 </c>
      <c r="V6460" s="1">
        <f>Table1[[#This Row],[Amount]]*Table1[[#This Row],[Qty]]</f>
        <v>735</v>
      </c>
    </row>
    <row r="6461" spans="1:22" hidden="1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 cm="1">
        <f t="array" ref="F6461">_xlfn.IFS(Table1[[#This Row],[Age]]&gt;=50,"Senior",Table1[[#This Row],[Age]]&gt;=30,"Adult",TRUE,"Teenager")</f>
        <v>Teenager</v>
      </c>
      <c r="G6461" s="2">
        <v>44685</v>
      </c>
      <c r="H6461" s="2" t="str">
        <f>TEXT(Table1[[#This Row],[Date]],"m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  <c r="V6461" s="1">
        <f>Table1[[#This Row],[Amount]]*Table1[[#This Row],[Qty]]</f>
        <v>1299</v>
      </c>
    </row>
    <row r="6462" spans="1:22" hidden="1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 cm="1">
        <f t="array" ref="F6462">_xlfn.IFS(Table1[[#This Row],[Age]]&gt;=50,"Senior",Table1[[#This Row],[Age]]&gt;=30,"Adult",TRUE,"Teenager")</f>
        <v>Senior</v>
      </c>
      <c r="G6462" s="2">
        <v>44685</v>
      </c>
      <c r="H6462" s="2" t="str">
        <f>TEXT(Table1[[#This Row],[Date]],"m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  <c r="V6462" s="1">
        <f>Table1[[#This Row],[Amount]]*Table1[[#This Row],[Qty]]</f>
        <v>635</v>
      </c>
    </row>
    <row r="6463" spans="1:22" hidden="1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 cm="1">
        <f t="array" ref="F6463">_xlfn.IFS(Table1[[#This Row],[Age]]&gt;=50,"Senior",Table1[[#This Row],[Age]]&gt;=30,"Adult",TRUE,"Teenager")</f>
        <v>Adult</v>
      </c>
      <c r="G6463" s="2">
        <v>44685</v>
      </c>
      <c r="H6463" s="2" t="str">
        <f>TEXT(Table1[[#This Row],[Date]],"m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  <c r="V6463" s="1">
        <f>Table1[[#This Row],[Amount]]*Table1[[#This Row],[Qty]]</f>
        <v>1099</v>
      </c>
    </row>
    <row r="6464" spans="1:22" hidden="1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 cm="1">
        <f t="array" ref="F6464">_xlfn.IFS(Table1[[#This Row],[Age]]&gt;=50,"Senior",Table1[[#This Row],[Age]]&gt;=30,"Adult",TRUE,"Teenager")</f>
        <v>Adult</v>
      </c>
      <c r="G6464" s="2">
        <v>44685</v>
      </c>
      <c r="H6464" s="2" t="str">
        <f>TEXT(Table1[[#This Row],[Date]],"m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  <c r="V6464" s="1">
        <f>Table1[[#This Row],[Amount]]*Table1[[#This Row],[Qty]]</f>
        <v>698</v>
      </c>
    </row>
    <row r="6465" spans="1:22" hidden="1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 cm="1">
        <f t="array" ref="F6465">_xlfn.IFS(Table1[[#This Row],[Age]]&gt;=50,"Senior",Table1[[#This Row],[Age]]&gt;=30,"Adult",TRUE,"Teenager")</f>
        <v>Adult</v>
      </c>
      <c r="G6465" s="2">
        <v>44685</v>
      </c>
      <c r="H6465" s="2" t="str">
        <f>TEXT(Table1[[#This Row],[Date]],"m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  <c r="V6465" s="1">
        <f>Table1[[#This Row],[Amount]]*Table1[[#This Row],[Qty]]</f>
        <v>476</v>
      </c>
    </row>
    <row r="6466" spans="1:22" hidden="1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 cm="1">
        <f t="array" ref="F6466">_xlfn.IFS(Table1[[#This Row],[Age]]&gt;=50,"Senior",Table1[[#This Row],[Age]]&gt;=30,"Adult",TRUE,"Teenager")</f>
        <v>Teenager</v>
      </c>
      <c r="G6466" s="2">
        <v>44685</v>
      </c>
      <c r="H6466" s="2" t="str">
        <f>TEXT(Table1[[#This Row],[Date]],"m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  <c r="V6466" s="1">
        <f>Table1[[#This Row],[Amount]]*Table1[[#This Row],[Qty]]</f>
        <v>1112</v>
      </c>
    </row>
    <row r="6467" spans="1:22" hidden="1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 cm="1">
        <f t="array" ref="F6467">_xlfn.IFS(Table1[[#This Row],[Age]]&gt;=50,"Senior",Table1[[#This Row],[Age]]&gt;=30,"Adult",TRUE,"Teenager")</f>
        <v>Adult</v>
      </c>
      <c r="G6467" s="2">
        <v>44685</v>
      </c>
      <c r="H6467" s="2" t="str">
        <f>TEXT(Table1[[#This Row],[Date]],"m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  <c r="V6467" s="1">
        <f>Table1[[#This Row],[Amount]]*Table1[[#This Row],[Qty]]</f>
        <v>888</v>
      </c>
    </row>
    <row r="6468" spans="1:22" hidden="1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 cm="1">
        <f t="array" ref="F6468">_xlfn.IFS(Table1[[#This Row],[Age]]&gt;=50,"Senior",Table1[[#This Row],[Age]]&gt;=30,"Adult",TRUE,"Teenager")</f>
        <v>Teenager</v>
      </c>
      <c r="G6468" s="2">
        <v>44685</v>
      </c>
      <c r="H6468" s="2" t="str">
        <f>TEXT(Table1[[#This Row],[Date]],"m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  <c r="V6468" s="1">
        <f>Table1[[#This Row],[Amount]]*Table1[[#This Row],[Qty]]</f>
        <v>1238</v>
      </c>
    </row>
    <row r="6469" spans="1:22" hidden="1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 cm="1">
        <f t="array" ref="F6469">_xlfn.IFS(Table1[[#This Row],[Age]]&gt;=50,"Senior",Table1[[#This Row],[Age]]&gt;=30,"Adult",TRUE,"Teenager")</f>
        <v>Senior</v>
      </c>
      <c r="G6469" s="2">
        <v>44685</v>
      </c>
      <c r="H6469" s="2" t="str">
        <f>TEXT(Table1[[#This Row],[Date]],"m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  <c r="V6469" s="1">
        <f>Table1[[#This Row],[Amount]]*Table1[[#This Row],[Qty]]</f>
        <v>597</v>
      </c>
    </row>
    <row r="6470" spans="1:22" hidden="1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 cm="1">
        <f t="array" ref="F6470">_xlfn.IFS(Table1[[#This Row],[Age]]&gt;=50,"Senior",Table1[[#This Row],[Age]]&gt;=30,"Adult",TRUE,"Teenager")</f>
        <v>Adult</v>
      </c>
      <c r="G6470" s="2">
        <v>44685</v>
      </c>
      <c r="H6470" s="2" t="str">
        <f>TEXT(Table1[[#This Row],[Date]],"m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  <c r="V6470" s="1">
        <f>Table1[[#This Row],[Amount]]*Table1[[#This Row],[Qty]]</f>
        <v>423</v>
      </c>
    </row>
    <row r="6471" spans="1:22" hidden="1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 cm="1">
        <f t="array" ref="F6471">_xlfn.IFS(Table1[[#This Row],[Age]]&gt;=50,"Senior",Table1[[#This Row],[Age]]&gt;=30,"Adult",TRUE,"Teenager")</f>
        <v>Teenager</v>
      </c>
      <c r="G6471" s="2">
        <v>44685</v>
      </c>
      <c r="H6471" s="2" t="str">
        <f>TEXT(Table1[[#This Row],[Date]],"m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  <c r="V6471" s="1">
        <f>Table1[[#This Row],[Amount]]*Table1[[#This Row],[Qty]]</f>
        <v>777</v>
      </c>
    </row>
    <row r="6472" spans="1:22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 cm="1">
        <f t="array" ref="F6472">_xlfn.IFS(Table1[[#This Row],[Age]]&gt;=50,"Senior",Table1[[#This Row],[Age]]&gt;=30,"Adult",TRUE,"Teenager")</f>
        <v>Adult</v>
      </c>
      <c r="G6472" s="2">
        <v>44685</v>
      </c>
      <c r="H6472" s="2" t="str">
        <f>TEXT(Table1[[#This Row],[Date]],"m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  <c r="V6472" s="1">
        <f>Table1[[#This Row],[Amount]]*Table1[[#This Row],[Qty]]</f>
        <v>2640</v>
      </c>
    </row>
    <row r="6473" spans="1:22" hidden="1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 cm="1">
        <f t="array" ref="F6473">_xlfn.IFS(Table1[[#This Row],[Age]]&gt;=50,"Senior",Table1[[#This Row],[Age]]&gt;=30,"Adult",TRUE,"Teenager")</f>
        <v>Adult</v>
      </c>
      <c r="G6473" s="2">
        <v>44685</v>
      </c>
      <c r="H6473" s="2" t="str">
        <f>TEXT(Table1[[#This Row],[Date]],"m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  <c r="V6473" s="1">
        <f>Table1[[#This Row],[Amount]]*Table1[[#This Row],[Qty]]</f>
        <v>383</v>
      </c>
    </row>
    <row r="6474" spans="1:22" hidden="1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 cm="1">
        <f t="array" ref="F6474">_xlfn.IFS(Table1[[#This Row],[Age]]&gt;=50,"Senior",Table1[[#This Row],[Age]]&gt;=30,"Adult",TRUE,"Teenager")</f>
        <v>Adult</v>
      </c>
      <c r="G6474" s="2">
        <v>44685</v>
      </c>
      <c r="H6474" s="2" t="str">
        <f>TEXT(Table1[[#This Row],[Date]],"m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  <c r="V6474" s="1">
        <f>Table1[[#This Row],[Amount]]*Table1[[#This Row],[Qty]]</f>
        <v>544</v>
      </c>
    </row>
    <row r="6475" spans="1:22" hidden="1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 cm="1">
        <f t="array" ref="F6475">_xlfn.IFS(Table1[[#This Row],[Age]]&gt;=50,"Senior",Table1[[#This Row],[Age]]&gt;=30,"Adult",TRUE,"Teenager")</f>
        <v>Adult</v>
      </c>
      <c r="G6475" s="2">
        <v>44685</v>
      </c>
      <c r="H6475" s="2" t="str">
        <f>TEXT(Table1[[#This Row],[Date]],"m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  <c r="V6475" s="1">
        <f>Table1[[#This Row],[Amount]]*Table1[[#This Row],[Qty]]</f>
        <v>435</v>
      </c>
    </row>
    <row r="6476" spans="1:22" hidden="1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 cm="1">
        <f t="array" ref="F6476">_xlfn.IFS(Table1[[#This Row],[Age]]&gt;=50,"Senior",Table1[[#This Row],[Age]]&gt;=30,"Adult",TRUE,"Teenager")</f>
        <v>Adult</v>
      </c>
      <c r="G6476" s="2">
        <v>44685</v>
      </c>
      <c r="H6476" s="2" t="str">
        <f>TEXT(Table1[[#This Row],[Date]],"m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  <c r="V6476" s="1">
        <f>Table1[[#This Row],[Amount]]*Table1[[#This Row],[Qty]]</f>
        <v>626</v>
      </c>
    </row>
    <row r="6477" spans="1:22" hidden="1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 cm="1">
        <f t="array" ref="F6477">_xlfn.IFS(Table1[[#This Row],[Age]]&gt;=50,"Senior",Table1[[#This Row],[Age]]&gt;=30,"Adult",TRUE,"Teenager")</f>
        <v>Adult</v>
      </c>
      <c r="G6477" s="2">
        <v>44685</v>
      </c>
      <c r="H6477" s="2" t="str">
        <f>TEXT(Table1[[#This Row],[Date]],"m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  <c r="V6477" s="1">
        <f>Table1[[#This Row],[Amount]]*Table1[[#This Row],[Qty]]</f>
        <v>544</v>
      </c>
    </row>
    <row r="6478" spans="1:22" hidden="1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 cm="1">
        <f t="array" ref="F6478">_xlfn.IFS(Table1[[#This Row],[Age]]&gt;=50,"Senior",Table1[[#This Row],[Age]]&gt;=30,"Adult",TRUE,"Teenager")</f>
        <v>Adult</v>
      </c>
      <c r="G6478" s="2">
        <v>44685</v>
      </c>
      <c r="H6478" s="2" t="str">
        <f>TEXT(Table1[[#This Row],[Date]],"m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  <c r="V6478" s="1">
        <f>Table1[[#This Row],[Amount]]*Table1[[#This Row],[Qty]]</f>
        <v>758</v>
      </c>
    </row>
    <row r="6479" spans="1:22" hidden="1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 cm="1">
        <f t="array" ref="F6479">_xlfn.IFS(Table1[[#This Row],[Age]]&gt;=50,"Senior",Table1[[#This Row],[Age]]&gt;=30,"Adult",TRUE,"Teenager")</f>
        <v>Teenager</v>
      </c>
      <c r="G6479" s="2">
        <v>44685</v>
      </c>
      <c r="H6479" s="2" t="str">
        <f>TEXT(Table1[[#This Row],[Date]],"m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  <c r="V6479" s="1">
        <f>Table1[[#This Row],[Amount]]*Table1[[#This Row],[Qty]]</f>
        <v>1163</v>
      </c>
    </row>
    <row r="6480" spans="1:22" hidden="1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 cm="1">
        <f t="array" ref="F6480">_xlfn.IFS(Table1[[#This Row],[Age]]&gt;=50,"Senior",Table1[[#This Row],[Age]]&gt;=30,"Adult",TRUE,"Teenager")</f>
        <v>Senior</v>
      </c>
      <c r="G6480" s="2">
        <v>44685</v>
      </c>
      <c r="H6480" s="2" t="str">
        <f>TEXT(Table1[[#This Row],[Date]],"m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  <c r="V6480" s="1">
        <f>Table1[[#This Row],[Amount]]*Table1[[#This Row],[Qty]]</f>
        <v>493</v>
      </c>
    </row>
    <row r="6481" spans="1:22" hidden="1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 cm="1">
        <f t="array" ref="F6481">_xlfn.IFS(Table1[[#This Row],[Age]]&gt;=50,"Senior",Table1[[#This Row],[Age]]&gt;=30,"Adult",TRUE,"Teenager")</f>
        <v>Teenager</v>
      </c>
      <c r="G6481" s="2">
        <v>44685</v>
      </c>
      <c r="H6481" s="2" t="str">
        <f>TEXT(Table1[[#This Row],[Date]],"m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  <c r="V6481" s="1">
        <f>Table1[[#This Row],[Amount]]*Table1[[#This Row],[Qty]]</f>
        <v>301</v>
      </c>
    </row>
    <row r="6482" spans="1:22" hidden="1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 cm="1">
        <f t="array" ref="F6482">_xlfn.IFS(Table1[[#This Row],[Age]]&gt;=50,"Senior",Table1[[#This Row],[Age]]&gt;=30,"Adult",TRUE,"Teenager")</f>
        <v>Adult</v>
      </c>
      <c r="G6482" s="2">
        <v>44685</v>
      </c>
      <c r="H6482" s="2" t="str">
        <f>TEXT(Table1[[#This Row],[Date]],"m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  <c r="V6482" s="1">
        <f>Table1[[#This Row],[Amount]]*Table1[[#This Row],[Qty]]</f>
        <v>1163</v>
      </c>
    </row>
    <row r="6483" spans="1:22" hidden="1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 cm="1">
        <f t="array" ref="F6483">_xlfn.IFS(Table1[[#This Row],[Age]]&gt;=50,"Senior",Table1[[#This Row],[Age]]&gt;=30,"Adult",TRUE,"Teenager")</f>
        <v>Teenager</v>
      </c>
      <c r="G6483" s="2">
        <v>44685</v>
      </c>
      <c r="H6483" s="2" t="str">
        <f>TEXT(Table1[[#This Row],[Date]],"m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  <c r="V6483" s="1">
        <f>Table1[[#This Row],[Amount]]*Table1[[#This Row],[Qty]]</f>
        <v>579</v>
      </c>
    </row>
    <row r="6484" spans="1:22" hidden="1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 cm="1">
        <f t="array" ref="F6484">_xlfn.IFS(Table1[[#This Row],[Age]]&gt;=50,"Senior",Table1[[#This Row],[Age]]&gt;=30,"Adult",TRUE,"Teenager")</f>
        <v>Adult</v>
      </c>
      <c r="G6484" s="2">
        <v>44685</v>
      </c>
      <c r="H6484" s="2" t="str">
        <f>TEXT(Table1[[#This Row],[Date]],"m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  <c r="V6484" s="1">
        <f>Table1[[#This Row],[Amount]]*Table1[[#This Row],[Qty]]</f>
        <v>786</v>
      </c>
    </row>
    <row r="6485" spans="1:22" hidden="1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 cm="1">
        <f t="array" ref="F6485">_xlfn.IFS(Table1[[#This Row],[Age]]&gt;=50,"Senior",Table1[[#This Row],[Age]]&gt;=30,"Adult",TRUE,"Teenager")</f>
        <v>Teenager</v>
      </c>
      <c r="G6485" s="2">
        <v>44685</v>
      </c>
      <c r="H6485" s="2" t="str">
        <f>TEXT(Table1[[#This Row],[Date]],"m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  <c r="V6485" s="1">
        <f>Table1[[#This Row],[Amount]]*Table1[[#This Row],[Qty]]</f>
        <v>469</v>
      </c>
    </row>
    <row r="6486" spans="1:22" hidden="1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 cm="1">
        <f t="array" ref="F6486">_xlfn.IFS(Table1[[#This Row],[Age]]&gt;=50,"Senior",Table1[[#This Row],[Age]]&gt;=30,"Adult",TRUE,"Teenager")</f>
        <v>Adult</v>
      </c>
      <c r="G6486" s="2">
        <v>44685</v>
      </c>
      <c r="H6486" s="2" t="str">
        <f>TEXT(Table1[[#This Row],[Date]],"m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  <c r="V6486" s="1">
        <f>Table1[[#This Row],[Amount]]*Table1[[#This Row],[Qty]]</f>
        <v>857</v>
      </c>
    </row>
    <row r="6487" spans="1:22" hidden="1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 cm="1">
        <f t="array" ref="F6487">_xlfn.IFS(Table1[[#This Row],[Age]]&gt;=50,"Senior",Table1[[#This Row],[Age]]&gt;=30,"Adult",TRUE,"Teenager")</f>
        <v>Adult</v>
      </c>
      <c r="G6487" s="2">
        <v>44685</v>
      </c>
      <c r="H6487" s="2" t="str">
        <f>TEXT(Table1[[#This Row],[Date]],"m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  <c r="V6487" s="1">
        <f>Table1[[#This Row],[Amount]]*Table1[[#This Row],[Qty]]</f>
        <v>435</v>
      </c>
    </row>
    <row r="6488" spans="1:22" hidden="1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 cm="1">
        <f t="array" ref="F6488">_xlfn.IFS(Table1[[#This Row],[Age]]&gt;=50,"Senior",Table1[[#This Row],[Age]]&gt;=30,"Adult",TRUE,"Teenager")</f>
        <v>Senior</v>
      </c>
      <c r="G6488" s="2">
        <v>44685</v>
      </c>
      <c r="H6488" s="2" t="str">
        <f>TEXT(Table1[[#This Row],[Date]],"m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  <c r="V6488" s="1">
        <f>Table1[[#This Row],[Amount]]*Table1[[#This Row],[Qty]]</f>
        <v>999</v>
      </c>
    </row>
    <row r="6489" spans="1:22" hidden="1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 cm="1">
        <f t="array" ref="F6489">_xlfn.IFS(Table1[[#This Row],[Age]]&gt;=50,"Senior",Table1[[#This Row],[Age]]&gt;=30,"Adult",TRUE,"Teenager")</f>
        <v>Senior</v>
      </c>
      <c r="G6489" s="2">
        <v>44685</v>
      </c>
      <c r="H6489" s="2" t="str">
        <f>TEXT(Table1[[#This Row],[Date]],"m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  <c r="V6489" s="1">
        <f>Table1[[#This Row],[Amount]]*Table1[[#This Row],[Qty]]</f>
        <v>635</v>
      </c>
    </row>
    <row r="6490" spans="1:22" hidden="1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 cm="1">
        <f t="array" ref="F6490">_xlfn.IFS(Table1[[#This Row],[Age]]&gt;=50,"Senior",Table1[[#This Row],[Age]]&gt;=30,"Adult",TRUE,"Teenager")</f>
        <v>Teenager</v>
      </c>
      <c r="G6490" s="2">
        <v>44685</v>
      </c>
      <c r="H6490" s="2" t="str">
        <f>TEXT(Table1[[#This Row],[Date]],"m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  <c r="V6490" s="1">
        <f>Table1[[#This Row],[Amount]]*Table1[[#This Row],[Qty]]</f>
        <v>399</v>
      </c>
    </row>
    <row r="6491" spans="1:22" hidden="1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 cm="1">
        <f t="array" ref="F6491">_xlfn.IFS(Table1[[#This Row],[Age]]&gt;=50,"Senior",Table1[[#This Row],[Age]]&gt;=30,"Adult",TRUE,"Teenager")</f>
        <v>Senior</v>
      </c>
      <c r="G6491" s="2">
        <v>44685</v>
      </c>
      <c r="H6491" s="2" t="str">
        <f>TEXT(Table1[[#This Row],[Date]],"m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  <c r="V6491" s="1">
        <f>Table1[[#This Row],[Amount]]*Table1[[#This Row],[Qty]]</f>
        <v>363</v>
      </c>
    </row>
    <row r="6492" spans="1:22" hidden="1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 cm="1">
        <f t="array" ref="F6492">_xlfn.IFS(Table1[[#This Row],[Age]]&gt;=50,"Senior",Table1[[#This Row],[Age]]&gt;=30,"Adult",TRUE,"Teenager")</f>
        <v>Senior</v>
      </c>
      <c r="G6492" s="2">
        <v>44685</v>
      </c>
      <c r="H6492" s="2" t="str">
        <f>TEXT(Table1[[#This Row],[Date]],"m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  <c r="V6492" s="1">
        <f>Table1[[#This Row],[Amount]]*Table1[[#This Row],[Qty]]</f>
        <v>421</v>
      </c>
    </row>
    <row r="6493" spans="1:22" hidden="1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 cm="1">
        <f t="array" ref="F6493">_xlfn.IFS(Table1[[#This Row],[Age]]&gt;=50,"Senior",Table1[[#This Row],[Age]]&gt;=30,"Adult",TRUE,"Teenager")</f>
        <v>Senior</v>
      </c>
      <c r="G6493" s="2">
        <v>44685</v>
      </c>
      <c r="H6493" s="2" t="str">
        <f>TEXT(Table1[[#This Row],[Date]],"m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  <c r="V6493" s="1">
        <f>Table1[[#This Row],[Amount]]*Table1[[#This Row],[Qty]]</f>
        <v>665</v>
      </c>
    </row>
    <row r="6494" spans="1:22" hidden="1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 cm="1">
        <f t="array" ref="F6494">_xlfn.IFS(Table1[[#This Row],[Age]]&gt;=50,"Senior",Table1[[#This Row],[Age]]&gt;=30,"Adult",TRUE,"Teenager")</f>
        <v>Adult</v>
      </c>
      <c r="G6494" s="2">
        <v>44685</v>
      </c>
      <c r="H6494" s="2" t="str">
        <f>TEXT(Table1[[#This Row],[Date]],"m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  <c r="V6494" s="1">
        <f>Table1[[#This Row],[Amount]]*Table1[[#This Row],[Qty]]</f>
        <v>721</v>
      </c>
    </row>
    <row r="6495" spans="1:22" hidden="1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 cm="1">
        <f t="array" ref="F6495">_xlfn.IFS(Table1[[#This Row],[Age]]&gt;=50,"Senior",Table1[[#This Row],[Age]]&gt;=30,"Adult",TRUE,"Teenager")</f>
        <v>Teenager</v>
      </c>
      <c r="G6495" s="2">
        <v>44685</v>
      </c>
      <c r="H6495" s="2" t="str">
        <f>TEXT(Table1[[#This Row],[Date]],"m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  <c r="V6495" s="1">
        <f>Table1[[#This Row],[Amount]]*Table1[[#This Row],[Qty]]</f>
        <v>597</v>
      </c>
    </row>
    <row r="6496" spans="1:22" hidden="1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 cm="1">
        <f t="array" ref="F6496">_xlfn.IFS(Table1[[#This Row],[Age]]&gt;=50,"Senior",Table1[[#This Row],[Age]]&gt;=30,"Adult",TRUE,"Teenager")</f>
        <v>Teenager</v>
      </c>
      <c r="G6496" s="2">
        <v>44685</v>
      </c>
      <c r="H6496" s="2" t="str">
        <f>TEXT(Table1[[#This Row],[Date]],"m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  <c r="V6496" s="1">
        <f>Table1[[#This Row],[Amount]]*Table1[[#This Row],[Qty]]</f>
        <v>759</v>
      </c>
    </row>
    <row r="6497" spans="1:22" hidden="1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 cm="1">
        <f t="array" ref="F6497">_xlfn.IFS(Table1[[#This Row],[Age]]&gt;=50,"Senior",Table1[[#This Row],[Age]]&gt;=30,"Adult",TRUE,"Teenager")</f>
        <v>Teenager</v>
      </c>
      <c r="G6497" s="2">
        <v>44685</v>
      </c>
      <c r="H6497" s="2" t="str">
        <f>TEXT(Table1[[#This Row],[Date]],"m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  <c r="V6497" s="1">
        <f>Table1[[#This Row],[Amount]]*Table1[[#This Row],[Qty]]</f>
        <v>979</v>
      </c>
    </row>
    <row r="6498" spans="1:22" hidden="1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 cm="1">
        <f t="array" ref="F6498">_xlfn.IFS(Table1[[#This Row],[Age]]&gt;=50,"Senior",Table1[[#This Row],[Age]]&gt;=30,"Adult",TRUE,"Teenager")</f>
        <v>Teenager</v>
      </c>
      <c r="G6498" s="2">
        <v>44685</v>
      </c>
      <c r="H6498" s="2" t="str">
        <f>TEXT(Table1[[#This Row],[Date]],"m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  <c r="V6498" s="1">
        <f>Table1[[#This Row],[Amount]]*Table1[[#This Row],[Qty]]</f>
        <v>735</v>
      </c>
    </row>
    <row r="6499" spans="1:22" hidden="1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 cm="1">
        <f t="array" ref="F6499">_xlfn.IFS(Table1[[#This Row],[Age]]&gt;=50,"Senior",Table1[[#This Row],[Age]]&gt;=30,"Adult",TRUE,"Teenager")</f>
        <v>Senior</v>
      </c>
      <c r="G6499" s="2">
        <v>44685</v>
      </c>
      <c r="H6499" s="2" t="str">
        <f>TEXT(Table1[[#This Row],[Date]],"m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  <c r="V6499" s="1">
        <f>Table1[[#This Row],[Amount]]*Table1[[#This Row],[Qty]]</f>
        <v>301</v>
      </c>
    </row>
    <row r="6500" spans="1:22" hidden="1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 cm="1">
        <f t="array" ref="F6500">_xlfn.IFS(Table1[[#This Row],[Age]]&gt;=50,"Senior",Table1[[#This Row],[Age]]&gt;=30,"Adult",TRUE,"Teenager")</f>
        <v>Teenager</v>
      </c>
      <c r="G6500" s="2">
        <v>44685</v>
      </c>
      <c r="H6500" s="2" t="str">
        <f>TEXT(Table1[[#This Row],[Date]],"m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  <c r="V6500" s="1">
        <f>Table1[[#This Row],[Amount]]*Table1[[#This Row],[Qty]]</f>
        <v>399</v>
      </c>
    </row>
    <row r="6501" spans="1:22" hidden="1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 cm="1">
        <f t="array" ref="F6501">_xlfn.IFS(Table1[[#This Row],[Age]]&gt;=50,"Senior",Table1[[#This Row],[Age]]&gt;=30,"Adult",TRUE,"Teenager")</f>
        <v>Senior</v>
      </c>
      <c r="G6501" s="2">
        <v>44685</v>
      </c>
      <c r="H6501" s="2" t="str">
        <f>TEXT(Table1[[#This Row],[Date]],"m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  <c r="V6501" s="1">
        <f>Table1[[#This Row],[Amount]]*Table1[[#This Row],[Qty]]</f>
        <v>999</v>
      </c>
    </row>
    <row r="6502" spans="1:22" hidden="1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 cm="1">
        <f t="array" ref="F6502">_xlfn.IFS(Table1[[#This Row],[Age]]&gt;=50,"Senior",Table1[[#This Row],[Age]]&gt;=30,"Adult",TRUE,"Teenager")</f>
        <v>Senior</v>
      </c>
      <c r="G6502" s="2">
        <v>44685</v>
      </c>
      <c r="H6502" s="2" t="str">
        <f>TEXT(Table1[[#This Row],[Date]],"m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  <c r="V6502" s="1">
        <f>Table1[[#This Row],[Amount]]*Table1[[#This Row],[Qty]]</f>
        <v>698</v>
      </c>
    </row>
    <row r="6503" spans="1:22" hidden="1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 cm="1">
        <f t="array" ref="F6503">_xlfn.IFS(Table1[[#This Row],[Age]]&gt;=50,"Senior",Table1[[#This Row],[Age]]&gt;=30,"Adult",TRUE,"Teenager")</f>
        <v>Senior</v>
      </c>
      <c r="G6503" s="2">
        <v>44685</v>
      </c>
      <c r="H6503" s="2" t="str">
        <f>TEXT(Table1[[#This Row],[Date]],"m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  <c r="V6503" s="1">
        <f>Table1[[#This Row],[Amount]]*Table1[[#This Row],[Qty]]</f>
        <v>698</v>
      </c>
    </row>
    <row r="6504" spans="1:22" hidden="1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 cm="1">
        <f t="array" ref="F6504">_xlfn.IFS(Table1[[#This Row],[Age]]&gt;=50,"Senior",Table1[[#This Row],[Age]]&gt;=30,"Adult",TRUE,"Teenager")</f>
        <v>Senior</v>
      </c>
      <c r="G6504" s="2">
        <v>44685</v>
      </c>
      <c r="H6504" s="2" t="str">
        <f>TEXT(Table1[[#This Row],[Date]],"m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  <c r="V6504" s="1">
        <f>Table1[[#This Row],[Amount]]*Table1[[#This Row],[Qty]]</f>
        <v>747</v>
      </c>
    </row>
    <row r="6505" spans="1:22" hidden="1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 cm="1">
        <f t="array" ref="F6505">_xlfn.IFS(Table1[[#This Row],[Age]]&gt;=50,"Senior",Table1[[#This Row],[Age]]&gt;=30,"Adult",TRUE,"Teenager")</f>
        <v>Adult</v>
      </c>
      <c r="G6505" s="2">
        <v>44685</v>
      </c>
      <c r="H6505" s="2" t="str">
        <f>TEXT(Table1[[#This Row],[Date]],"m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  <c r="V6505" s="1">
        <f>Table1[[#This Row],[Amount]]*Table1[[#This Row],[Qty]]</f>
        <v>771</v>
      </c>
    </row>
    <row r="6506" spans="1:22" hidden="1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 cm="1">
        <f t="array" ref="F6506">_xlfn.IFS(Table1[[#This Row],[Age]]&gt;=50,"Senior",Table1[[#This Row],[Age]]&gt;=30,"Adult",TRUE,"Teenager")</f>
        <v>Adult</v>
      </c>
      <c r="G6506" s="2">
        <v>44685</v>
      </c>
      <c r="H6506" s="2" t="str">
        <f>TEXT(Table1[[#This Row],[Date]],"m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  <c r="V6506" s="1">
        <f>Table1[[#This Row],[Amount]]*Table1[[#This Row],[Qty]]</f>
        <v>435</v>
      </c>
    </row>
    <row r="6507" spans="1:22" hidden="1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 cm="1">
        <f t="array" ref="F6507">_xlfn.IFS(Table1[[#This Row],[Age]]&gt;=50,"Senior",Table1[[#This Row],[Age]]&gt;=30,"Adult",TRUE,"Teenager")</f>
        <v>Teenager</v>
      </c>
      <c r="G6507" s="2">
        <v>44685</v>
      </c>
      <c r="H6507" s="2" t="str">
        <f>TEXT(Table1[[#This Row],[Date]],"m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  <c r="V6507" s="1">
        <f>Table1[[#This Row],[Amount]]*Table1[[#This Row],[Qty]]</f>
        <v>574</v>
      </c>
    </row>
    <row r="6508" spans="1:22" hidden="1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 cm="1">
        <f t="array" ref="F6508">_xlfn.IFS(Table1[[#This Row],[Age]]&gt;=50,"Senior",Table1[[#This Row],[Age]]&gt;=30,"Adult",TRUE,"Teenager")</f>
        <v>Teenager</v>
      </c>
      <c r="G6508" s="2">
        <v>44685</v>
      </c>
      <c r="H6508" s="2" t="str">
        <f>TEXT(Table1[[#This Row],[Date]],"m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  <c r="V6508" s="1">
        <f>Table1[[#This Row],[Amount]]*Table1[[#This Row],[Qty]]</f>
        <v>517</v>
      </c>
    </row>
    <row r="6509" spans="1:22" hidden="1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 cm="1">
        <f t="array" ref="F6509">_xlfn.IFS(Table1[[#This Row],[Age]]&gt;=50,"Senior",Table1[[#This Row],[Age]]&gt;=30,"Adult",TRUE,"Teenager")</f>
        <v>Teenager</v>
      </c>
      <c r="G6509" s="2">
        <v>44685</v>
      </c>
      <c r="H6509" s="2" t="str">
        <f>TEXT(Table1[[#This Row],[Date]],"m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  <c r="V6509" s="1">
        <f>Table1[[#This Row],[Amount]]*Table1[[#This Row],[Qty]]</f>
        <v>969</v>
      </c>
    </row>
    <row r="6510" spans="1:22" hidden="1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 cm="1">
        <f t="array" ref="F6510">_xlfn.IFS(Table1[[#This Row],[Age]]&gt;=50,"Senior",Table1[[#This Row],[Age]]&gt;=30,"Adult",TRUE,"Teenager")</f>
        <v>Teenager</v>
      </c>
      <c r="G6510" s="2">
        <v>44685</v>
      </c>
      <c r="H6510" s="2" t="str">
        <f>TEXT(Table1[[#This Row],[Date]],"m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  <c r="V6510" s="1">
        <f>Table1[[#This Row],[Amount]]*Table1[[#This Row],[Qty]]</f>
        <v>771</v>
      </c>
    </row>
    <row r="6511" spans="1:22" hidden="1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 cm="1">
        <f t="array" ref="F6511">_xlfn.IFS(Table1[[#This Row],[Age]]&gt;=50,"Senior",Table1[[#This Row],[Age]]&gt;=30,"Adult",TRUE,"Teenager")</f>
        <v>Adult</v>
      </c>
      <c r="G6511" s="2">
        <v>44685</v>
      </c>
      <c r="H6511" s="2" t="str">
        <f>TEXT(Table1[[#This Row],[Date]],"m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  <c r="V6511" s="1">
        <f>Table1[[#This Row],[Amount]]*Table1[[#This Row],[Qty]]</f>
        <v>475</v>
      </c>
    </row>
    <row r="6512" spans="1:22" hidden="1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 cm="1">
        <f t="array" ref="F6512">_xlfn.IFS(Table1[[#This Row],[Age]]&gt;=50,"Senior",Table1[[#This Row],[Age]]&gt;=30,"Adult",TRUE,"Teenager")</f>
        <v>Senior</v>
      </c>
      <c r="G6512" s="2">
        <v>44685</v>
      </c>
      <c r="H6512" s="2" t="str">
        <f>TEXT(Table1[[#This Row],[Date]],"m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  <c r="V6512" s="1">
        <f>Table1[[#This Row],[Amount]]*Table1[[#This Row],[Qty]]</f>
        <v>599</v>
      </c>
    </row>
    <row r="6513" spans="1:22" hidden="1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 cm="1">
        <f t="array" ref="F6513">_xlfn.IFS(Table1[[#This Row],[Age]]&gt;=50,"Senior",Table1[[#This Row],[Age]]&gt;=30,"Adult",TRUE,"Teenager")</f>
        <v>Adult</v>
      </c>
      <c r="G6513" s="2">
        <v>44685</v>
      </c>
      <c r="H6513" s="2" t="str">
        <f>TEXT(Table1[[#This Row],[Date]],"m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  <c r="V6513" s="1">
        <f>Table1[[#This Row],[Amount]]*Table1[[#This Row],[Qty]]</f>
        <v>841</v>
      </c>
    </row>
    <row r="6514" spans="1:22" hidden="1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 cm="1">
        <f t="array" ref="F6514">_xlfn.IFS(Table1[[#This Row],[Age]]&gt;=50,"Senior",Table1[[#This Row],[Age]]&gt;=30,"Adult",TRUE,"Teenager")</f>
        <v>Teenager</v>
      </c>
      <c r="G6514" s="2">
        <v>44685</v>
      </c>
      <c r="H6514" s="2" t="str">
        <f>TEXT(Table1[[#This Row],[Date]],"m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  <c r="V6514" s="1">
        <f>Table1[[#This Row],[Amount]]*Table1[[#This Row],[Qty]]</f>
        <v>835</v>
      </c>
    </row>
    <row r="6515" spans="1:22" hidden="1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 cm="1">
        <f t="array" ref="F6515">_xlfn.IFS(Table1[[#This Row],[Age]]&gt;=50,"Senior",Table1[[#This Row],[Age]]&gt;=30,"Adult",TRUE,"Teenager")</f>
        <v>Senior</v>
      </c>
      <c r="G6515" s="2">
        <v>44685</v>
      </c>
      <c r="H6515" s="2" t="str">
        <f>TEXT(Table1[[#This Row],[Date]],"m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  <c r="V6515" s="1">
        <f>Table1[[#This Row],[Amount]]*Table1[[#This Row],[Qty]]</f>
        <v>999</v>
      </c>
    </row>
    <row r="6516" spans="1:22" hidden="1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 cm="1">
        <f t="array" ref="F6516">_xlfn.IFS(Table1[[#This Row],[Age]]&gt;=50,"Senior",Table1[[#This Row],[Age]]&gt;=30,"Adult",TRUE,"Teenager")</f>
        <v>Adult</v>
      </c>
      <c r="G6516" s="2">
        <v>44685</v>
      </c>
      <c r="H6516" s="2" t="str">
        <f>TEXT(Table1[[#This Row],[Date]],"m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  <c r="V6516" s="1">
        <f>Table1[[#This Row],[Amount]]*Table1[[#This Row],[Qty]]</f>
        <v>339</v>
      </c>
    </row>
    <row r="6517" spans="1:22" hidden="1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 cm="1">
        <f t="array" ref="F6517">_xlfn.IFS(Table1[[#This Row],[Age]]&gt;=50,"Senior",Table1[[#This Row],[Age]]&gt;=30,"Adult",TRUE,"Teenager")</f>
        <v>Teenager</v>
      </c>
      <c r="G6517" s="2">
        <v>44685</v>
      </c>
      <c r="H6517" s="2" t="str">
        <f>TEXT(Table1[[#This Row],[Date]],"m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  <c r="V6517" s="1">
        <f>Table1[[#This Row],[Amount]]*Table1[[#This Row],[Qty]]</f>
        <v>569</v>
      </c>
    </row>
    <row r="6518" spans="1:22" hidden="1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 cm="1">
        <f t="array" ref="F6518">_xlfn.IFS(Table1[[#This Row],[Age]]&gt;=50,"Senior",Table1[[#This Row],[Age]]&gt;=30,"Adult",TRUE,"Teenager")</f>
        <v>Senior</v>
      </c>
      <c r="G6518" s="2">
        <v>44685</v>
      </c>
      <c r="H6518" s="2" t="str">
        <f>TEXT(Table1[[#This Row],[Date]],"m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  <c r="V6518" s="1">
        <f>Table1[[#This Row],[Amount]]*Table1[[#This Row],[Qty]]</f>
        <v>399</v>
      </c>
    </row>
    <row r="6519" spans="1:22" hidden="1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 cm="1">
        <f t="array" ref="F6519">_xlfn.IFS(Table1[[#This Row],[Age]]&gt;=50,"Senior",Table1[[#This Row],[Age]]&gt;=30,"Adult",TRUE,"Teenager")</f>
        <v>Teenager</v>
      </c>
      <c r="G6519" s="2">
        <v>44685</v>
      </c>
      <c r="H6519" s="2" t="str">
        <f>TEXT(Table1[[#This Row],[Date]],"m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  <c r="V6519" s="1">
        <f>Table1[[#This Row],[Amount]]*Table1[[#This Row],[Qty]]</f>
        <v>664</v>
      </c>
    </row>
    <row r="6520" spans="1:22" hidden="1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 cm="1">
        <f t="array" ref="F6520">_xlfn.IFS(Table1[[#This Row],[Age]]&gt;=50,"Senior",Table1[[#This Row],[Age]]&gt;=30,"Adult",TRUE,"Teenager")</f>
        <v>Teenager</v>
      </c>
      <c r="G6520" s="2">
        <v>44685</v>
      </c>
      <c r="H6520" s="2" t="str">
        <f>TEXT(Table1[[#This Row],[Date]],"m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  <c r="V6520" s="1">
        <f>Table1[[#This Row],[Amount]]*Table1[[#This Row],[Qty]]</f>
        <v>869</v>
      </c>
    </row>
    <row r="6521" spans="1:22" hidden="1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 cm="1">
        <f t="array" ref="F6521">_xlfn.IFS(Table1[[#This Row],[Age]]&gt;=50,"Senior",Table1[[#This Row],[Age]]&gt;=30,"Adult",TRUE,"Teenager")</f>
        <v>Teenager</v>
      </c>
      <c r="G6521" s="2">
        <v>44685</v>
      </c>
      <c r="H6521" s="2" t="str">
        <f>TEXT(Table1[[#This Row],[Date]],"m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  <c r="V6521" s="1">
        <f>Table1[[#This Row],[Amount]]*Table1[[#This Row],[Qty]]</f>
        <v>301</v>
      </c>
    </row>
    <row r="6522" spans="1:22" hidden="1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 cm="1">
        <f t="array" ref="F6522">_xlfn.IFS(Table1[[#This Row],[Age]]&gt;=50,"Senior",Table1[[#This Row],[Age]]&gt;=30,"Adult",TRUE,"Teenager")</f>
        <v>Senior</v>
      </c>
      <c r="G6522" s="2">
        <v>44685</v>
      </c>
      <c r="H6522" s="2" t="str">
        <f>TEXT(Table1[[#This Row],[Date]],"m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  <c r="V6522" s="1">
        <f>Table1[[#This Row],[Amount]]*Table1[[#This Row],[Qty]]</f>
        <v>432</v>
      </c>
    </row>
    <row r="6523" spans="1:22" hidden="1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 cm="1">
        <f t="array" ref="F6523">_xlfn.IFS(Table1[[#This Row],[Age]]&gt;=50,"Senior",Table1[[#This Row],[Age]]&gt;=30,"Adult",TRUE,"Teenager")</f>
        <v>Senior</v>
      </c>
      <c r="G6523" s="2">
        <v>44685</v>
      </c>
      <c r="H6523" s="2" t="str">
        <f>TEXT(Table1[[#This Row],[Date]],"m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  <c r="V6523" s="1">
        <f>Table1[[#This Row],[Amount]]*Table1[[#This Row],[Qty]]</f>
        <v>836</v>
      </c>
    </row>
    <row r="6524" spans="1:22" hidden="1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 cm="1">
        <f t="array" ref="F6524">_xlfn.IFS(Table1[[#This Row],[Age]]&gt;=50,"Senior",Table1[[#This Row],[Age]]&gt;=30,"Adult",TRUE,"Teenager")</f>
        <v>Adult</v>
      </c>
      <c r="G6524" s="2">
        <v>44685</v>
      </c>
      <c r="H6524" s="2" t="str">
        <f>TEXT(Table1[[#This Row],[Date]],"m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  <c r="V6524" s="1">
        <f>Table1[[#This Row],[Amount]]*Table1[[#This Row],[Qty]]</f>
        <v>799</v>
      </c>
    </row>
    <row r="6525" spans="1:22" hidden="1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 cm="1">
        <f t="array" ref="F6525">_xlfn.IFS(Table1[[#This Row],[Age]]&gt;=50,"Senior",Table1[[#This Row],[Age]]&gt;=30,"Adult",TRUE,"Teenager")</f>
        <v>Teenager</v>
      </c>
      <c r="G6525" s="2">
        <v>44685</v>
      </c>
      <c r="H6525" s="2" t="str">
        <f>TEXT(Table1[[#This Row],[Date]],"m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  <c r="V6525" s="1">
        <f>Table1[[#This Row],[Amount]]*Table1[[#This Row],[Qty]]</f>
        <v>824</v>
      </c>
    </row>
    <row r="6526" spans="1:22" hidden="1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 cm="1">
        <f t="array" ref="F6526">_xlfn.IFS(Table1[[#This Row],[Age]]&gt;=50,"Senior",Table1[[#This Row],[Age]]&gt;=30,"Adult",TRUE,"Teenager")</f>
        <v>Senior</v>
      </c>
      <c r="G6526" s="2">
        <v>44685</v>
      </c>
      <c r="H6526" s="2" t="str">
        <f>TEXT(Table1[[#This Row],[Date]],"m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  <c r="V6526" s="1">
        <f>Table1[[#This Row],[Amount]]*Table1[[#This Row],[Qty]]</f>
        <v>560</v>
      </c>
    </row>
    <row r="6527" spans="1:22" hidden="1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 cm="1">
        <f t="array" ref="F6527">_xlfn.IFS(Table1[[#This Row],[Age]]&gt;=50,"Senior",Table1[[#This Row],[Age]]&gt;=30,"Adult",TRUE,"Teenager")</f>
        <v>Teenager</v>
      </c>
      <c r="G6527" s="2">
        <v>44685</v>
      </c>
      <c r="H6527" s="2" t="str">
        <f>TEXT(Table1[[#This Row],[Date]],"m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  <c r="V6527" s="1">
        <f>Table1[[#This Row],[Amount]]*Table1[[#This Row],[Qty]]</f>
        <v>354</v>
      </c>
    </row>
    <row r="6528" spans="1:22" hidden="1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 cm="1">
        <f t="array" ref="F6528">_xlfn.IFS(Table1[[#This Row],[Age]]&gt;=50,"Senior",Table1[[#This Row],[Age]]&gt;=30,"Adult",TRUE,"Teenager")</f>
        <v>Senior</v>
      </c>
      <c r="G6528" s="2">
        <v>44685</v>
      </c>
      <c r="H6528" s="2" t="str">
        <f>TEXT(Table1[[#This Row],[Date]],"m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  <c r="V6528" s="1">
        <f>Table1[[#This Row],[Amount]]*Table1[[#This Row],[Qty]]</f>
        <v>636</v>
      </c>
    </row>
    <row r="6529" spans="1:22" hidden="1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 cm="1">
        <f t="array" ref="F6529">_xlfn.IFS(Table1[[#This Row],[Age]]&gt;=50,"Senior",Table1[[#This Row],[Age]]&gt;=30,"Adult",TRUE,"Teenager")</f>
        <v>Adult</v>
      </c>
      <c r="G6529" s="2">
        <v>44685</v>
      </c>
      <c r="H6529" s="2" t="str">
        <f>TEXT(Table1[[#This Row],[Date]],"m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  <c r="V6529" s="1">
        <f>Table1[[#This Row],[Amount]]*Table1[[#This Row],[Qty]]</f>
        <v>725</v>
      </c>
    </row>
    <row r="6530" spans="1:22" hidden="1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 cm="1">
        <f t="array" ref="F6530">_xlfn.IFS(Table1[[#This Row],[Age]]&gt;=50,"Senior",Table1[[#This Row],[Age]]&gt;=30,"Adult",TRUE,"Teenager")</f>
        <v>Senior</v>
      </c>
      <c r="G6530" s="2">
        <v>44685</v>
      </c>
      <c r="H6530" s="2" t="str">
        <f>TEXT(Table1[[#This Row],[Date]],"m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  <c r="V6530" s="1">
        <f>Table1[[#This Row],[Amount]]*Table1[[#This Row],[Qty]]</f>
        <v>736</v>
      </c>
    </row>
    <row r="6531" spans="1:22" hidden="1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 cm="1">
        <f t="array" ref="F6531">_xlfn.IFS(Table1[[#This Row],[Age]]&gt;=50,"Senior",Table1[[#This Row],[Age]]&gt;=30,"Adult",TRUE,"Teenager")</f>
        <v>Adult</v>
      </c>
      <c r="G6531" s="2">
        <v>44685</v>
      </c>
      <c r="H6531" s="2" t="str">
        <f>TEXT(Table1[[#This Row],[Date]],"m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  <c r="V6531" s="1">
        <f>Table1[[#This Row],[Amount]]*Table1[[#This Row],[Qty]]</f>
        <v>828</v>
      </c>
    </row>
    <row r="6532" spans="1:22" hidden="1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 cm="1">
        <f t="array" ref="F6532">_xlfn.IFS(Table1[[#This Row],[Age]]&gt;=50,"Senior",Table1[[#This Row],[Age]]&gt;=30,"Adult",TRUE,"Teenager")</f>
        <v>Teenager</v>
      </c>
      <c r="G6532" s="2">
        <v>44685</v>
      </c>
      <c r="H6532" s="2" t="str">
        <f>TEXT(Table1[[#This Row],[Date]],"m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  <c r="V6532" s="1">
        <f>Table1[[#This Row],[Amount]]*Table1[[#This Row],[Qty]]</f>
        <v>899</v>
      </c>
    </row>
    <row r="6533" spans="1:22" hidden="1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 cm="1">
        <f t="array" ref="F6533">_xlfn.IFS(Table1[[#This Row],[Age]]&gt;=50,"Senior",Table1[[#This Row],[Age]]&gt;=30,"Adult",TRUE,"Teenager")</f>
        <v>Adult</v>
      </c>
      <c r="G6533" s="2">
        <v>44685</v>
      </c>
      <c r="H6533" s="2" t="str">
        <f>TEXT(Table1[[#This Row],[Date]],"m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  <c r="V6533" s="1">
        <f>Table1[[#This Row],[Amount]]*Table1[[#This Row],[Qty]]</f>
        <v>1079</v>
      </c>
    </row>
    <row r="6534" spans="1:22" hidden="1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 cm="1">
        <f t="array" ref="F6534">_xlfn.IFS(Table1[[#This Row],[Age]]&gt;=50,"Senior",Table1[[#This Row],[Age]]&gt;=30,"Adult",TRUE,"Teenager")</f>
        <v>Teenager</v>
      </c>
      <c r="G6534" s="2">
        <v>44685</v>
      </c>
      <c r="H6534" s="2" t="str">
        <f>TEXT(Table1[[#This Row],[Date]],"m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  <c r="V6534" s="1">
        <f>Table1[[#This Row],[Amount]]*Table1[[#This Row],[Qty]]</f>
        <v>635</v>
      </c>
    </row>
    <row r="6535" spans="1:22" hidden="1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 cm="1">
        <f t="array" ref="F6535">_xlfn.IFS(Table1[[#This Row],[Age]]&gt;=50,"Senior",Table1[[#This Row],[Age]]&gt;=30,"Adult",TRUE,"Teenager")</f>
        <v>Adult</v>
      </c>
      <c r="G6535" s="2">
        <v>44685</v>
      </c>
      <c r="H6535" s="2" t="str">
        <f>TEXT(Table1[[#This Row],[Date]],"m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  <c r="V6535" s="1">
        <f>Table1[[#This Row],[Amount]]*Table1[[#This Row],[Qty]]</f>
        <v>486</v>
      </c>
    </row>
    <row r="6536" spans="1:22" hidden="1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 cm="1">
        <f t="array" ref="F6536">_xlfn.IFS(Table1[[#This Row],[Age]]&gt;=50,"Senior",Table1[[#This Row],[Age]]&gt;=30,"Adult",TRUE,"Teenager")</f>
        <v>Adult</v>
      </c>
      <c r="G6536" s="2">
        <v>44685</v>
      </c>
      <c r="H6536" s="2" t="str">
        <f>TEXT(Table1[[#This Row],[Date]],"m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  <c r="V6536" s="1">
        <f>Table1[[#This Row],[Amount]]*Table1[[#This Row],[Qty]]</f>
        <v>641</v>
      </c>
    </row>
    <row r="6537" spans="1:22" hidden="1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 cm="1">
        <f t="array" ref="F6537">_xlfn.IFS(Table1[[#This Row],[Age]]&gt;=50,"Senior",Table1[[#This Row],[Age]]&gt;=30,"Adult",TRUE,"Teenager")</f>
        <v>Adult</v>
      </c>
      <c r="G6537" s="2">
        <v>44685</v>
      </c>
      <c r="H6537" s="2" t="str">
        <f>TEXT(Table1[[#This Row],[Date]],"m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  <c r="V6537" s="1">
        <f>Table1[[#This Row],[Amount]]*Table1[[#This Row],[Qty]]</f>
        <v>495</v>
      </c>
    </row>
    <row r="6538" spans="1:22" hidden="1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 cm="1">
        <f t="array" ref="F6538">_xlfn.IFS(Table1[[#This Row],[Age]]&gt;=50,"Senior",Table1[[#This Row],[Age]]&gt;=30,"Adult",TRUE,"Teenager")</f>
        <v>Adult</v>
      </c>
      <c r="G6538" s="2">
        <v>44685</v>
      </c>
      <c r="H6538" s="2" t="str">
        <f>TEXT(Table1[[#This Row],[Date]],"m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  <c r="V6538" s="1">
        <f>Table1[[#This Row],[Amount]]*Table1[[#This Row],[Qty]]</f>
        <v>399</v>
      </c>
    </row>
    <row r="6539" spans="1:22" hidden="1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 cm="1">
        <f t="array" ref="F6539">_xlfn.IFS(Table1[[#This Row],[Age]]&gt;=50,"Senior",Table1[[#This Row],[Age]]&gt;=30,"Adult",TRUE,"Teenager")</f>
        <v>Adult</v>
      </c>
      <c r="G6539" s="2">
        <v>44685</v>
      </c>
      <c r="H6539" s="2" t="str">
        <f>TEXT(Table1[[#This Row],[Date]],"m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  <c r="V6539" s="1">
        <f>Table1[[#This Row],[Amount]]*Table1[[#This Row],[Qty]]</f>
        <v>754</v>
      </c>
    </row>
    <row r="6540" spans="1:22" hidden="1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 cm="1">
        <f t="array" ref="F6540">_xlfn.IFS(Table1[[#This Row],[Age]]&gt;=50,"Senior",Table1[[#This Row],[Age]]&gt;=30,"Adult",TRUE,"Teenager")</f>
        <v>Adult</v>
      </c>
      <c r="G6540" s="2">
        <v>44685</v>
      </c>
      <c r="H6540" s="2" t="str">
        <f>TEXT(Table1[[#This Row],[Date]],"m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  <c r="V6540" s="1">
        <f>Table1[[#This Row],[Amount]]*Table1[[#This Row],[Qty]]</f>
        <v>735</v>
      </c>
    </row>
    <row r="6541" spans="1:22" hidden="1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 cm="1">
        <f t="array" ref="F6541">_xlfn.IFS(Table1[[#This Row],[Age]]&gt;=50,"Senior",Table1[[#This Row],[Age]]&gt;=30,"Adult",TRUE,"Teenager")</f>
        <v>Adult</v>
      </c>
      <c r="G6541" s="2">
        <v>44685</v>
      </c>
      <c r="H6541" s="2" t="str">
        <f>TEXT(Table1[[#This Row],[Date]],"m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  <c r="V6541" s="1">
        <f>Table1[[#This Row],[Amount]]*Table1[[#This Row],[Qty]]</f>
        <v>824</v>
      </c>
    </row>
    <row r="6542" spans="1:22" hidden="1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 cm="1">
        <f t="array" ref="F6542">_xlfn.IFS(Table1[[#This Row],[Age]]&gt;=50,"Senior",Table1[[#This Row],[Age]]&gt;=30,"Adult",TRUE,"Teenager")</f>
        <v>Senior</v>
      </c>
      <c r="G6542" s="2">
        <v>44685</v>
      </c>
      <c r="H6542" s="2" t="str">
        <f>TEXT(Table1[[#This Row],[Date]],"m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  <c r="V6542" s="1">
        <f>Table1[[#This Row],[Amount]]*Table1[[#This Row],[Qty]]</f>
        <v>301</v>
      </c>
    </row>
    <row r="6543" spans="1:22" hidden="1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 cm="1">
        <f t="array" ref="F6543">_xlfn.IFS(Table1[[#This Row],[Age]]&gt;=50,"Senior",Table1[[#This Row],[Age]]&gt;=30,"Adult",TRUE,"Teenager")</f>
        <v>Teenager</v>
      </c>
      <c r="G6543" s="2">
        <v>44685</v>
      </c>
      <c r="H6543" s="2" t="str">
        <f>TEXT(Table1[[#This Row],[Date]],"m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  <c r="V6543" s="1">
        <f>Table1[[#This Row],[Amount]]*Table1[[#This Row],[Qty]]</f>
        <v>517</v>
      </c>
    </row>
    <row r="6544" spans="1:22" hidden="1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 cm="1">
        <f t="array" ref="F6544">_xlfn.IFS(Table1[[#This Row],[Age]]&gt;=50,"Senior",Table1[[#This Row],[Age]]&gt;=30,"Adult",TRUE,"Teenager")</f>
        <v>Adult</v>
      </c>
      <c r="G6544" s="2">
        <v>44685</v>
      </c>
      <c r="H6544" s="2" t="str">
        <f>TEXT(Table1[[#This Row],[Date]],"m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  <c r="V6544" s="1">
        <f>Table1[[#This Row],[Amount]]*Table1[[#This Row],[Qty]]</f>
        <v>612</v>
      </c>
    </row>
    <row r="6545" spans="1:22" hidden="1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 cm="1">
        <f t="array" ref="F6545">_xlfn.IFS(Table1[[#This Row],[Age]]&gt;=50,"Senior",Table1[[#This Row],[Age]]&gt;=30,"Adult",TRUE,"Teenager")</f>
        <v>Adult</v>
      </c>
      <c r="G6545" s="2">
        <v>44685</v>
      </c>
      <c r="H6545" s="2" t="str">
        <f>TEXT(Table1[[#This Row],[Date]],"m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  <c r="V6545" s="1">
        <f>Table1[[#This Row],[Amount]]*Table1[[#This Row],[Qty]]</f>
        <v>586</v>
      </c>
    </row>
    <row r="6546" spans="1:22" hidden="1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 cm="1">
        <f t="array" ref="F6546">_xlfn.IFS(Table1[[#This Row],[Age]]&gt;=50,"Senior",Table1[[#This Row],[Age]]&gt;=30,"Adult",TRUE,"Teenager")</f>
        <v>Teenager</v>
      </c>
      <c r="G6546" s="2">
        <v>44685</v>
      </c>
      <c r="H6546" s="2" t="str">
        <f>TEXT(Table1[[#This Row],[Date]],"m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  <c r="V6546" s="1">
        <f>Table1[[#This Row],[Amount]]*Table1[[#This Row],[Qty]]</f>
        <v>560</v>
      </c>
    </row>
    <row r="6547" spans="1:22" hidden="1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 cm="1">
        <f t="array" ref="F6547">_xlfn.IFS(Table1[[#This Row],[Age]]&gt;=50,"Senior",Table1[[#This Row],[Age]]&gt;=30,"Adult",TRUE,"Teenager")</f>
        <v>Teenager</v>
      </c>
      <c r="G6547" s="2">
        <v>44685</v>
      </c>
      <c r="H6547" s="2" t="str">
        <f>TEXT(Table1[[#This Row],[Date]],"m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  <c r="V6547" s="1">
        <f>Table1[[#This Row],[Amount]]*Table1[[#This Row],[Qty]]</f>
        <v>597</v>
      </c>
    </row>
    <row r="6548" spans="1:22" hidden="1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 cm="1">
        <f t="array" ref="F6548">_xlfn.IFS(Table1[[#This Row],[Age]]&gt;=50,"Senior",Table1[[#This Row],[Age]]&gt;=30,"Adult",TRUE,"Teenager")</f>
        <v>Teenager</v>
      </c>
      <c r="G6548" s="2">
        <v>44685</v>
      </c>
      <c r="H6548" s="2" t="str">
        <f>TEXT(Table1[[#This Row],[Date]],"m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  <c r="V6548" s="1">
        <f>Table1[[#This Row],[Amount]]*Table1[[#This Row],[Qty]]</f>
        <v>493</v>
      </c>
    </row>
    <row r="6549" spans="1:22" hidden="1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 cm="1">
        <f t="array" ref="F6549">_xlfn.IFS(Table1[[#This Row],[Age]]&gt;=50,"Senior",Table1[[#This Row],[Age]]&gt;=30,"Adult",TRUE,"Teenager")</f>
        <v>Teenager</v>
      </c>
      <c r="G6549" s="2">
        <v>44685</v>
      </c>
      <c r="H6549" s="2" t="str">
        <f>TEXT(Table1[[#This Row],[Date]],"m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  <c r="V6549" s="1">
        <f>Table1[[#This Row],[Amount]]*Table1[[#This Row],[Qty]]</f>
        <v>1186</v>
      </c>
    </row>
    <row r="6550" spans="1:22" hidden="1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 cm="1">
        <f t="array" ref="F6550">_xlfn.IFS(Table1[[#This Row],[Age]]&gt;=50,"Senior",Table1[[#This Row],[Age]]&gt;=30,"Adult",TRUE,"Teenager")</f>
        <v>Teenager</v>
      </c>
      <c r="G6550" s="2">
        <v>44685</v>
      </c>
      <c r="H6550" s="2" t="str">
        <f>TEXT(Table1[[#This Row],[Date]],"m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  <c r="V6550" s="1">
        <f>Table1[[#This Row],[Amount]]*Table1[[#This Row],[Qty]]</f>
        <v>435</v>
      </c>
    </row>
    <row r="6551" spans="1:22" hidden="1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 cm="1">
        <f t="array" ref="F6551">_xlfn.IFS(Table1[[#This Row],[Age]]&gt;=50,"Senior",Table1[[#This Row],[Age]]&gt;=30,"Adult",TRUE,"Teenager")</f>
        <v>Adult</v>
      </c>
      <c r="G6551" s="2">
        <v>44685</v>
      </c>
      <c r="H6551" s="2" t="str">
        <f>TEXT(Table1[[#This Row],[Date]],"m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  <c r="V6551" s="1">
        <f>Table1[[#This Row],[Amount]]*Table1[[#This Row],[Qty]]</f>
        <v>626</v>
      </c>
    </row>
    <row r="6552" spans="1:22" hidden="1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 cm="1">
        <f t="array" ref="F6552">_xlfn.IFS(Table1[[#This Row],[Age]]&gt;=50,"Senior",Table1[[#This Row],[Age]]&gt;=30,"Adult",TRUE,"Teenager")</f>
        <v>Adult</v>
      </c>
      <c r="G6552" s="2">
        <v>44685</v>
      </c>
      <c r="H6552" s="2" t="str">
        <f>TEXT(Table1[[#This Row],[Date]],"m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  <c r="V6552" s="1">
        <f>Table1[[#This Row],[Amount]]*Table1[[#This Row],[Qty]]</f>
        <v>495</v>
      </c>
    </row>
    <row r="6553" spans="1:22" hidden="1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 cm="1">
        <f t="array" ref="F6553">_xlfn.IFS(Table1[[#This Row],[Age]]&gt;=50,"Senior",Table1[[#This Row],[Age]]&gt;=30,"Adult",TRUE,"Teenager")</f>
        <v>Senior</v>
      </c>
      <c r="G6553" s="2">
        <v>44685</v>
      </c>
      <c r="H6553" s="2" t="str">
        <f>TEXT(Table1[[#This Row],[Date]],"m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  <c r="V6553" s="1">
        <f>Table1[[#This Row],[Amount]]*Table1[[#This Row],[Qty]]</f>
        <v>530</v>
      </c>
    </row>
    <row r="6554" spans="1:22" hidden="1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 cm="1">
        <f t="array" ref="F6554">_xlfn.IFS(Table1[[#This Row],[Age]]&gt;=50,"Senior",Table1[[#This Row],[Age]]&gt;=30,"Adult",TRUE,"Teenager")</f>
        <v>Teenager</v>
      </c>
      <c r="G6554" s="2">
        <v>44685</v>
      </c>
      <c r="H6554" s="2" t="str">
        <f>TEXT(Table1[[#This Row],[Date]],"m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  <c r="V6554" s="1">
        <f>Table1[[#This Row],[Amount]]*Table1[[#This Row],[Qty]]</f>
        <v>442</v>
      </c>
    </row>
    <row r="6555" spans="1:22" hidden="1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 cm="1">
        <f t="array" ref="F6555">_xlfn.IFS(Table1[[#This Row],[Age]]&gt;=50,"Senior",Table1[[#This Row],[Age]]&gt;=30,"Adult",TRUE,"Teenager")</f>
        <v>Adult</v>
      </c>
      <c r="G6555" s="2">
        <v>44685</v>
      </c>
      <c r="H6555" s="2" t="str">
        <f>TEXT(Table1[[#This Row],[Date]],"m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  <c r="V6555" s="1">
        <f>Table1[[#This Row],[Amount]]*Table1[[#This Row],[Qty]]</f>
        <v>1099</v>
      </c>
    </row>
    <row r="6556" spans="1:22" hidden="1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 cm="1">
        <f t="array" ref="F6556">_xlfn.IFS(Table1[[#This Row],[Age]]&gt;=50,"Senior",Table1[[#This Row],[Age]]&gt;=30,"Adult",TRUE,"Teenager")</f>
        <v>Adult</v>
      </c>
      <c r="G6556" s="2">
        <v>44685</v>
      </c>
      <c r="H6556" s="2" t="str">
        <f>TEXT(Table1[[#This Row],[Date]],"m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  <c r="V6556" s="1">
        <f>Table1[[#This Row],[Amount]]*Table1[[#This Row],[Qty]]</f>
        <v>353</v>
      </c>
    </row>
    <row r="6557" spans="1:22" hidden="1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 cm="1">
        <f t="array" ref="F6557">_xlfn.IFS(Table1[[#This Row],[Age]]&gt;=50,"Senior",Table1[[#This Row],[Age]]&gt;=30,"Adult",TRUE,"Teenager")</f>
        <v>Teenager</v>
      </c>
      <c r="G6557" s="2">
        <v>44685</v>
      </c>
      <c r="H6557" s="2" t="str">
        <f>TEXT(Table1[[#This Row],[Date]],"m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  <c r="V6557" s="1">
        <f>Table1[[#This Row],[Amount]]*Table1[[#This Row],[Qty]]</f>
        <v>698</v>
      </c>
    </row>
    <row r="6558" spans="1:22" hidden="1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 cm="1">
        <f t="array" ref="F6558">_xlfn.IFS(Table1[[#This Row],[Age]]&gt;=50,"Senior",Table1[[#This Row],[Age]]&gt;=30,"Adult",TRUE,"Teenager")</f>
        <v>Adult</v>
      </c>
      <c r="G6558" s="2">
        <v>44685</v>
      </c>
      <c r="H6558" s="2" t="str">
        <f>TEXT(Table1[[#This Row],[Date]],"m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  <c r="V6558" s="1">
        <f>Table1[[#This Row],[Amount]]*Table1[[#This Row],[Qty]]</f>
        <v>469</v>
      </c>
    </row>
    <row r="6559" spans="1:22" hidden="1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 cm="1">
        <f t="array" ref="F6559">_xlfn.IFS(Table1[[#This Row],[Age]]&gt;=50,"Senior",Table1[[#This Row],[Age]]&gt;=30,"Adult",TRUE,"Teenager")</f>
        <v>Adult</v>
      </c>
      <c r="G6559" s="2">
        <v>44685</v>
      </c>
      <c r="H6559" s="2" t="str">
        <f>TEXT(Table1[[#This Row],[Date]],"m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  <c r="V6559" s="1">
        <f>Table1[[#This Row],[Amount]]*Table1[[#This Row],[Qty]]</f>
        <v>399</v>
      </c>
    </row>
    <row r="6560" spans="1:22" hidden="1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 cm="1">
        <f t="array" ref="F6560">_xlfn.IFS(Table1[[#This Row],[Age]]&gt;=50,"Senior",Table1[[#This Row],[Age]]&gt;=30,"Adult",TRUE,"Teenager")</f>
        <v>Adult</v>
      </c>
      <c r="G6560" s="2">
        <v>44685</v>
      </c>
      <c r="H6560" s="2" t="str">
        <f>TEXT(Table1[[#This Row],[Date]],"m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  <c r="V6560" s="1">
        <f>Table1[[#This Row],[Amount]]*Table1[[#This Row],[Qty]]</f>
        <v>517</v>
      </c>
    </row>
    <row r="6561" spans="1:22" hidden="1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 cm="1">
        <f t="array" ref="F6561">_xlfn.IFS(Table1[[#This Row],[Age]]&gt;=50,"Senior",Table1[[#This Row],[Age]]&gt;=30,"Adult",TRUE,"Teenager")</f>
        <v>Adult</v>
      </c>
      <c r="G6561" s="2">
        <v>44685</v>
      </c>
      <c r="H6561" s="2" t="str">
        <f>TEXT(Table1[[#This Row],[Date]],"m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  <c r="V6561" s="1">
        <f>Table1[[#This Row],[Amount]]*Table1[[#This Row],[Qty]]</f>
        <v>969</v>
      </c>
    </row>
    <row r="6562" spans="1:22" hidden="1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 cm="1">
        <f t="array" ref="F6562">_xlfn.IFS(Table1[[#This Row],[Age]]&gt;=50,"Senior",Table1[[#This Row],[Age]]&gt;=30,"Adult",TRUE,"Teenager")</f>
        <v>Adult</v>
      </c>
      <c r="G6562" s="2">
        <v>44685</v>
      </c>
      <c r="H6562" s="2" t="str">
        <f>TEXT(Table1[[#This Row],[Date]],"m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  <c r="V6562" s="1">
        <f>Table1[[#This Row],[Amount]]*Table1[[#This Row],[Qty]]</f>
        <v>568</v>
      </c>
    </row>
    <row r="6563" spans="1:22" hidden="1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 cm="1">
        <f t="array" ref="F6563">_xlfn.IFS(Table1[[#This Row],[Age]]&gt;=50,"Senior",Table1[[#This Row],[Age]]&gt;=30,"Adult",TRUE,"Teenager")</f>
        <v>Teenager</v>
      </c>
      <c r="G6563" s="2">
        <v>44685</v>
      </c>
      <c r="H6563" s="2" t="str">
        <f>TEXT(Table1[[#This Row],[Date]],"m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  <c r="V6563" s="1">
        <f>Table1[[#This Row],[Amount]]*Table1[[#This Row],[Qty]]</f>
        <v>590</v>
      </c>
    </row>
    <row r="6564" spans="1:22" hidden="1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 cm="1">
        <f t="array" ref="F6564">_xlfn.IFS(Table1[[#This Row],[Age]]&gt;=50,"Senior",Table1[[#This Row],[Age]]&gt;=30,"Adult",TRUE,"Teenager")</f>
        <v>Senior</v>
      </c>
      <c r="G6564" s="2">
        <v>44685</v>
      </c>
      <c r="H6564" s="2" t="str">
        <f>TEXT(Table1[[#This Row],[Date]],"m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  <c r="V6564" s="1">
        <f>Table1[[#This Row],[Amount]]*Table1[[#This Row],[Qty]]</f>
        <v>499</v>
      </c>
    </row>
    <row r="6565" spans="1:22" hidden="1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 cm="1">
        <f t="array" ref="F6565">_xlfn.IFS(Table1[[#This Row],[Age]]&gt;=50,"Senior",Table1[[#This Row],[Age]]&gt;=30,"Adult",TRUE,"Teenager")</f>
        <v>Senior</v>
      </c>
      <c r="G6565" s="2">
        <v>44685</v>
      </c>
      <c r="H6565" s="2" t="str">
        <f>TEXT(Table1[[#This Row],[Date]],"m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  <c r="V6565" s="1">
        <f>Table1[[#This Row],[Amount]]*Table1[[#This Row],[Qty]]</f>
        <v>435</v>
      </c>
    </row>
    <row r="6566" spans="1:22" hidden="1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 cm="1">
        <f t="array" ref="F6566">_xlfn.IFS(Table1[[#This Row],[Age]]&gt;=50,"Senior",Table1[[#This Row],[Age]]&gt;=30,"Adult",TRUE,"Teenager")</f>
        <v>Adult</v>
      </c>
      <c r="G6566" s="2">
        <v>44685</v>
      </c>
      <c r="H6566" s="2" t="str">
        <f>TEXT(Table1[[#This Row],[Date]],"m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  <c r="V6566" s="1">
        <f>Table1[[#This Row],[Amount]]*Table1[[#This Row],[Qty]]</f>
        <v>783</v>
      </c>
    </row>
    <row r="6567" spans="1:22" hidden="1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 cm="1">
        <f t="array" ref="F6567">_xlfn.IFS(Table1[[#This Row],[Age]]&gt;=50,"Senior",Table1[[#This Row],[Age]]&gt;=30,"Adult",TRUE,"Teenager")</f>
        <v>Teenager</v>
      </c>
      <c r="G6567" s="2">
        <v>44685</v>
      </c>
      <c r="H6567" s="2" t="str">
        <f>TEXT(Table1[[#This Row],[Date]],"m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  <c r="V6567" s="1">
        <f>Table1[[#This Row],[Amount]]*Table1[[#This Row],[Qty]]</f>
        <v>859</v>
      </c>
    </row>
    <row r="6568" spans="1:22" hidden="1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 cm="1">
        <f t="array" ref="F6568">_xlfn.IFS(Table1[[#This Row],[Age]]&gt;=50,"Senior",Table1[[#This Row],[Age]]&gt;=30,"Adult",TRUE,"Teenager")</f>
        <v>Teenager</v>
      </c>
      <c r="G6568" s="2">
        <v>44685</v>
      </c>
      <c r="H6568" s="2" t="str">
        <f>TEXT(Table1[[#This Row],[Date]],"m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  <c r="V6568" s="1">
        <f>Table1[[#This Row],[Amount]]*Table1[[#This Row],[Qty]]</f>
        <v>579</v>
      </c>
    </row>
    <row r="6569" spans="1:22" hidden="1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 cm="1">
        <f t="array" ref="F6569">_xlfn.IFS(Table1[[#This Row],[Age]]&gt;=50,"Senior",Table1[[#This Row],[Age]]&gt;=30,"Adult",TRUE,"Teenager")</f>
        <v>Teenager</v>
      </c>
      <c r="G6569" s="2">
        <v>44685</v>
      </c>
      <c r="H6569" s="2" t="str">
        <f>TEXT(Table1[[#This Row],[Date]],"m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  <c r="V6569" s="1">
        <f>Table1[[#This Row],[Amount]]*Table1[[#This Row],[Qty]]</f>
        <v>574</v>
      </c>
    </row>
    <row r="6570" spans="1:22" hidden="1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 cm="1">
        <f t="array" ref="F6570">_xlfn.IFS(Table1[[#This Row],[Age]]&gt;=50,"Senior",Table1[[#This Row],[Age]]&gt;=30,"Adult",TRUE,"Teenager")</f>
        <v>Adult</v>
      </c>
      <c r="G6570" s="2">
        <v>44685</v>
      </c>
      <c r="H6570" s="2" t="str">
        <f>TEXT(Table1[[#This Row],[Date]],"m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  <c r="V6570" s="1">
        <f>Table1[[#This Row],[Amount]]*Table1[[#This Row],[Qty]]</f>
        <v>299</v>
      </c>
    </row>
    <row r="6571" spans="1:22" hidden="1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 cm="1">
        <f t="array" ref="F6571">_xlfn.IFS(Table1[[#This Row],[Age]]&gt;=50,"Senior",Table1[[#This Row],[Age]]&gt;=30,"Adult",TRUE,"Teenager")</f>
        <v>Senior</v>
      </c>
      <c r="G6571" s="2">
        <v>44685</v>
      </c>
      <c r="H6571" s="2" t="str">
        <f>TEXT(Table1[[#This Row],[Date]],"m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  <c r="V6571" s="1">
        <f>Table1[[#This Row],[Amount]]*Table1[[#This Row],[Qty]]</f>
        <v>399</v>
      </c>
    </row>
    <row r="6572" spans="1:22" hidden="1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 cm="1">
        <f t="array" ref="F6572">_xlfn.IFS(Table1[[#This Row],[Age]]&gt;=50,"Senior",Table1[[#This Row],[Age]]&gt;=30,"Adult",TRUE,"Teenager")</f>
        <v>Adult</v>
      </c>
      <c r="G6572" s="2">
        <v>44685</v>
      </c>
      <c r="H6572" s="2" t="str">
        <f>TEXT(Table1[[#This Row],[Date]],"m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  <c r="V6572" s="1">
        <f>Table1[[#This Row],[Amount]]*Table1[[#This Row],[Qty]]</f>
        <v>979</v>
      </c>
    </row>
    <row r="6573" spans="1:22" hidden="1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 cm="1">
        <f t="array" ref="F6573">_xlfn.IFS(Table1[[#This Row],[Age]]&gt;=50,"Senior",Table1[[#This Row],[Age]]&gt;=30,"Adult",TRUE,"Teenager")</f>
        <v>Teenager</v>
      </c>
      <c r="G6573" s="2">
        <v>44685</v>
      </c>
      <c r="H6573" s="2" t="str">
        <f>TEXT(Table1[[#This Row],[Date]],"m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  <c r="V6573" s="1">
        <f>Table1[[#This Row],[Amount]]*Table1[[#This Row],[Qty]]</f>
        <v>568</v>
      </c>
    </row>
    <row r="6574" spans="1:22" hidden="1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 cm="1">
        <f t="array" ref="F6574">_xlfn.IFS(Table1[[#This Row],[Age]]&gt;=50,"Senior",Table1[[#This Row],[Age]]&gt;=30,"Adult",TRUE,"Teenager")</f>
        <v>Teenager</v>
      </c>
      <c r="G6574" s="2">
        <v>44685</v>
      </c>
      <c r="H6574" s="2" t="str">
        <f>TEXT(Table1[[#This Row],[Date]],"m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  <c r="V6574" s="1">
        <f>Table1[[#This Row],[Amount]]*Table1[[#This Row],[Qty]]</f>
        <v>999</v>
      </c>
    </row>
    <row r="6575" spans="1:22" hidden="1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 cm="1">
        <f t="array" ref="F6575">_xlfn.IFS(Table1[[#This Row],[Age]]&gt;=50,"Senior",Table1[[#This Row],[Age]]&gt;=30,"Adult",TRUE,"Teenager")</f>
        <v>Adult</v>
      </c>
      <c r="G6575" s="2">
        <v>44685</v>
      </c>
      <c r="H6575" s="2" t="str">
        <f>TEXT(Table1[[#This Row],[Date]],"m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  <c r="V6575" s="1">
        <f>Table1[[#This Row],[Amount]]*Table1[[#This Row],[Qty]]</f>
        <v>542</v>
      </c>
    </row>
    <row r="6576" spans="1:22" hidden="1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 cm="1">
        <f t="array" ref="F6576">_xlfn.IFS(Table1[[#This Row],[Age]]&gt;=50,"Senior",Table1[[#This Row],[Age]]&gt;=30,"Adult",TRUE,"Teenager")</f>
        <v>Adult</v>
      </c>
      <c r="G6576" s="2">
        <v>44685</v>
      </c>
      <c r="H6576" s="2" t="str">
        <f>TEXT(Table1[[#This Row],[Date]],"m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  <c r="V6576" s="1">
        <f>Table1[[#This Row],[Amount]]*Table1[[#This Row],[Qty]]</f>
        <v>969</v>
      </c>
    </row>
    <row r="6577" spans="1:22" hidden="1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 cm="1">
        <f t="array" ref="F6577">_xlfn.IFS(Table1[[#This Row],[Age]]&gt;=50,"Senior",Table1[[#This Row],[Age]]&gt;=30,"Adult",TRUE,"Teenager")</f>
        <v>Adult</v>
      </c>
      <c r="G6577" s="2">
        <v>44685</v>
      </c>
      <c r="H6577" s="2" t="str">
        <f>TEXT(Table1[[#This Row],[Date]],"m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  <c r="V6577" s="1">
        <f>Table1[[#This Row],[Amount]]*Table1[[#This Row],[Qty]]</f>
        <v>517</v>
      </c>
    </row>
    <row r="6578" spans="1:22" hidden="1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 cm="1">
        <f t="array" ref="F6578">_xlfn.IFS(Table1[[#This Row],[Age]]&gt;=50,"Senior",Table1[[#This Row],[Age]]&gt;=30,"Adult",TRUE,"Teenager")</f>
        <v>Adult</v>
      </c>
      <c r="G6578" s="2">
        <v>44685</v>
      </c>
      <c r="H6578" s="2" t="str">
        <f>TEXT(Table1[[#This Row],[Date]],"m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  <c r="V6578" s="1">
        <f>Table1[[#This Row],[Amount]]*Table1[[#This Row],[Qty]]</f>
        <v>569</v>
      </c>
    </row>
    <row r="6579" spans="1:22" hidden="1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 cm="1">
        <f t="array" ref="F6579">_xlfn.IFS(Table1[[#This Row],[Age]]&gt;=50,"Senior",Table1[[#This Row],[Age]]&gt;=30,"Adult",TRUE,"Teenager")</f>
        <v>Teenager</v>
      </c>
      <c r="G6579" s="2">
        <v>44685</v>
      </c>
      <c r="H6579" s="2" t="str">
        <f>TEXT(Table1[[#This Row],[Date]],"m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  <c r="V6579" s="1">
        <f>Table1[[#This Row],[Amount]]*Table1[[#This Row],[Qty]]</f>
        <v>499</v>
      </c>
    </row>
    <row r="6580" spans="1:22" hidden="1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 cm="1">
        <f t="array" ref="F6580">_xlfn.IFS(Table1[[#This Row],[Age]]&gt;=50,"Senior",Table1[[#This Row],[Age]]&gt;=30,"Adult",TRUE,"Teenager")</f>
        <v>Teenager</v>
      </c>
      <c r="G6580" s="2">
        <v>44685</v>
      </c>
      <c r="H6580" s="2" t="str">
        <f>TEXT(Table1[[#This Row],[Date]],"m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  <c r="V6580" s="1">
        <f>Table1[[#This Row],[Amount]]*Table1[[#This Row],[Qty]]</f>
        <v>432</v>
      </c>
    </row>
    <row r="6581" spans="1:22" hidden="1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 cm="1">
        <f t="array" ref="F6581">_xlfn.IFS(Table1[[#This Row],[Age]]&gt;=50,"Senior",Table1[[#This Row],[Age]]&gt;=30,"Adult",TRUE,"Teenager")</f>
        <v>Adult</v>
      </c>
      <c r="G6581" s="2">
        <v>44685</v>
      </c>
      <c r="H6581" s="2" t="str">
        <f>TEXT(Table1[[#This Row],[Date]],"m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  <c r="V6581" s="1">
        <f>Table1[[#This Row],[Amount]]*Table1[[#This Row],[Qty]]</f>
        <v>399</v>
      </c>
    </row>
    <row r="6582" spans="1:22" hidden="1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 cm="1">
        <f t="array" ref="F6582">_xlfn.IFS(Table1[[#This Row],[Age]]&gt;=50,"Senior",Table1[[#This Row],[Age]]&gt;=30,"Adult",TRUE,"Teenager")</f>
        <v>Senior</v>
      </c>
      <c r="G6582" s="2">
        <v>44685</v>
      </c>
      <c r="H6582" s="2" t="str">
        <f>TEXT(Table1[[#This Row],[Date]],"m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  <c r="V6582" s="1">
        <f>Table1[[#This Row],[Amount]]*Table1[[#This Row],[Qty]]</f>
        <v>1213</v>
      </c>
    </row>
    <row r="6583" spans="1:22" hidden="1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 cm="1">
        <f t="array" ref="F6583">_xlfn.IFS(Table1[[#This Row],[Age]]&gt;=50,"Senior",Table1[[#This Row],[Age]]&gt;=30,"Adult",TRUE,"Teenager")</f>
        <v>Teenager</v>
      </c>
      <c r="G6583" s="2">
        <v>44685</v>
      </c>
      <c r="H6583" s="2" t="str">
        <f>TEXT(Table1[[#This Row],[Date]],"m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  <c r="V6583" s="1">
        <f>Table1[[#This Row],[Amount]]*Table1[[#This Row],[Qty]]</f>
        <v>790</v>
      </c>
    </row>
    <row r="6584" spans="1:22" hidden="1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 cm="1">
        <f t="array" ref="F6584">_xlfn.IFS(Table1[[#This Row],[Age]]&gt;=50,"Senior",Table1[[#This Row],[Age]]&gt;=30,"Adult",TRUE,"Teenager")</f>
        <v>Senior</v>
      </c>
      <c r="G6584" s="2">
        <v>44685</v>
      </c>
      <c r="H6584" s="2" t="str">
        <f>TEXT(Table1[[#This Row],[Date]],"m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  <c r="V6584" s="1">
        <f>Table1[[#This Row],[Amount]]*Table1[[#This Row],[Qty]]</f>
        <v>664</v>
      </c>
    </row>
    <row r="6585" spans="1:22" hidden="1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 cm="1">
        <f t="array" ref="F6585">_xlfn.IFS(Table1[[#This Row],[Age]]&gt;=50,"Senior",Table1[[#This Row],[Age]]&gt;=30,"Adult",TRUE,"Teenager")</f>
        <v>Teenager</v>
      </c>
      <c r="G6585" s="2">
        <v>44685</v>
      </c>
      <c r="H6585" s="2" t="str">
        <f>TEXT(Table1[[#This Row],[Date]],"m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  <c r="V6585" s="1">
        <f>Table1[[#This Row],[Amount]]*Table1[[#This Row],[Qty]]</f>
        <v>665</v>
      </c>
    </row>
    <row r="6586" spans="1:22" hidden="1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 cm="1">
        <f t="array" ref="F6586">_xlfn.IFS(Table1[[#This Row],[Age]]&gt;=50,"Senior",Table1[[#This Row],[Age]]&gt;=30,"Adult",TRUE,"Teenager")</f>
        <v>Teenager</v>
      </c>
      <c r="G6586" s="2">
        <v>44685</v>
      </c>
      <c r="H6586" s="2" t="str">
        <f>TEXT(Table1[[#This Row],[Date]],"m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  <c r="V6586" s="1">
        <f>Table1[[#This Row],[Amount]]*Table1[[#This Row],[Qty]]</f>
        <v>1186</v>
      </c>
    </row>
    <row r="6587" spans="1:22" hidden="1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 cm="1">
        <f t="array" ref="F6587">_xlfn.IFS(Table1[[#This Row],[Age]]&gt;=50,"Senior",Table1[[#This Row],[Age]]&gt;=30,"Adult",TRUE,"Teenager")</f>
        <v>Adult</v>
      </c>
      <c r="G6587" s="2">
        <v>44685</v>
      </c>
      <c r="H6587" s="2" t="str">
        <f>TEXT(Table1[[#This Row],[Date]],"m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  <c r="V6587" s="1">
        <f>Table1[[#This Row],[Amount]]*Table1[[#This Row],[Qty]]</f>
        <v>435</v>
      </c>
    </row>
    <row r="6588" spans="1:22" hidden="1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 cm="1">
        <f t="array" ref="F6588">_xlfn.IFS(Table1[[#This Row],[Age]]&gt;=50,"Senior",Table1[[#This Row],[Age]]&gt;=30,"Adult",TRUE,"Teenager")</f>
        <v>Senior</v>
      </c>
      <c r="G6588" s="2">
        <v>44685</v>
      </c>
      <c r="H6588" s="2" t="str">
        <f>TEXT(Table1[[#This Row],[Date]],"m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  <c r="V6588" s="1">
        <f>Table1[[#This Row],[Amount]]*Table1[[#This Row],[Qty]]</f>
        <v>458</v>
      </c>
    </row>
    <row r="6589" spans="1:22" hidden="1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 cm="1">
        <f t="array" ref="F6589">_xlfn.IFS(Table1[[#This Row],[Age]]&gt;=50,"Senior",Table1[[#This Row],[Age]]&gt;=30,"Adult",TRUE,"Teenager")</f>
        <v>Adult</v>
      </c>
      <c r="G6589" s="2">
        <v>44685</v>
      </c>
      <c r="H6589" s="2" t="str">
        <f>TEXT(Table1[[#This Row],[Date]],"m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  <c r="V6589" s="1">
        <f>Table1[[#This Row],[Amount]]*Table1[[#This Row],[Qty]]</f>
        <v>771</v>
      </c>
    </row>
    <row r="6590" spans="1:22" hidden="1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 cm="1">
        <f t="array" ref="F6590">_xlfn.IFS(Table1[[#This Row],[Age]]&gt;=50,"Senior",Table1[[#This Row],[Age]]&gt;=30,"Adult",TRUE,"Teenager")</f>
        <v>Adult</v>
      </c>
      <c r="G6590" s="2">
        <v>44685</v>
      </c>
      <c r="H6590" s="2" t="str">
        <f>TEXT(Table1[[#This Row],[Date]],"m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  <c r="V6590" s="1">
        <f>Table1[[#This Row],[Amount]]*Table1[[#This Row],[Qty]]</f>
        <v>655</v>
      </c>
    </row>
    <row r="6591" spans="1:22" hidden="1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 cm="1">
        <f t="array" ref="F6591">_xlfn.IFS(Table1[[#This Row],[Age]]&gt;=50,"Senior",Table1[[#This Row],[Age]]&gt;=30,"Adult",TRUE,"Teenager")</f>
        <v>Senior</v>
      </c>
      <c r="G6591" s="2">
        <v>44685</v>
      </c>
      <c r="H6591" s="2" t="str">
        <f>TEXT(Table1[[#This Row],[Date]],"m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  <c r="V6591" s="1">
        <f>Table1[[#This Row],[Amount]]*Table1[[#This Row],[Qty]]</f>
        <v>572</v>
      </c>
    </row>
    <row r="6592" spans="1:22" hidden="1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 cm="1">
        <f t="array" ref="F6592">_xlfn.IFS(Table1[[#This Row],[Age]]&gt;=50,"Senior",Table1[[#This Row],[Age]]&gt;=30,"Adult",TRUE,"Teenager")</f>
        <v>Senior</v>
      </c>
      <c r="G6592" s="2">
        <v>44685</v>
      </c>
      <c r="H6592" s="2" t="str">
        <f>TEXT(Table1[[#This Row],[Date]],"m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  <c r="V6592" s="1">
        <f>Table1[[#This Row],[Amount]]*Table1[[#This Row],[Qty]]</f>
        <v>889</v>
      </c>
    </row>
    <row r="6593" spans="1:22" hidden="1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 cm="1">
        <f t="array" ref="F6593">_xlfn.IFS(Table1[[#This Row],[Age]]&gt;=50,"Senior",Table1[[#This Row],[Age]]&gt;=30,"Adult",TRUE,"Teenager")</f>
        <v>Senior</v>
      </c>
      <c r="G6593" s="2">
        <v>44685</v>
      </c>
      <c r="H6593" s="2" t="str">
        <f>TEXT(Table1[[#This Row],[Date]],"m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  <c r="V6593" s="1">
        <f>Table1[[#This Row],[Amount]]*Table1[[#This Row],[Qty]]</f>
        <v>7191</v>
      </c>
    </row>
    <row r="6594" spans="1:22" hidden="1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 cm="1">
        <f t="array" ref="F6594">_xlfn.IFS(Table1[[#This Row],[Age]]&gt;=50,"Senior",Table1[[#This Row],[Age]]&gt;=30,"Adult",TRUE,"Teenager")</f>
        <v>Adult</v>
      </c>
      <c r="G6594" s="2">
        <v>44685</v>
      </c>
      <c r="H6594" s="2" t="str">
        <f>TEXT(Table1[[#This Row],[Date]],"m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  <c r="V6594" s="1">
        <f>Table1[[#This Row],[Amount]]*Table1[[#This Row],[Qty]]</f>
        <v>301</v>
      </c>
    </row>
    <row r="6595" spans="1:22" hidden="1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 cm="1">
        <f t="array" ref="F6595">_xlfn.IFS(Table1[[#This Row],[Age]]&gt;=50,"Senior",Table1[[#This Row],[Age]]&gt;=30,"Adult",TRUE,"Teenager")</f>
        <v>Teenager</v>
      </c>
      <c r="G6595" s="2">
        <v>44685</v>
      </c>
      <c r="H6595" s="2" t="str">
        <f>TEXT(Table1[[#This Row],[Date]],"m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  <c r="V6595" s="1">
        <f>Table1[[#This Row],[Amount]]*Table1[[#This Row],[Qty]]</f>
        <v>1075</v>
      </c>
    </row>
    <row r="6596" spans="1:22" hidden="1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 cm="1">
        <f t="array" ref="F6596">_xlfn.IFS(Table1[[#This Row],[Age]]&gt;=50,"Senior",Table1[[#This Row],[Age]]&gt;=30,"Adult",TRUE,"Teenager")</f>
        <v>Teenager</v>
      </c>
      <c r="G6596" s="2">
        <v>44685</v>
      </c>
      <c r="H6596" s="2" t="str">
        <f>TEXT(Table1[[#This Row],[Date]],"m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  <c r="V6596" s="1">
        <f>Table1[[#This Row],[Amount]]*Table1[[#This Row],[Qty]]</f>
        <v>551</v>
      </c>
    </row>
    <row r="6597" spans="1:22" hidden="1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 cm="1">
        <f t="array" ref="F6597">_xlfn.IFS(Table1[[#This Row],[Age]]&gt;=50,"Senior",Table1[[#This Row],[Age]]&gt;=30,"Adult",TRUE,"Teenager")</f>
        <v>Teenager</v>
      </c>
      <c r="G6597" s="2">
        <v>44685</v>
      </c>
      <c r="H6597" s="2" t="str">
        <f>TEXT(Table1[[#This Row],[Date]],"m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  <c r="V6597" s="1">
        <f>Table1[[#This Row],[Amount]]*Table1[[#This Row],[Qty]]</f>
        <v>399</v>
      </c>
    </row>
    <row r="6598" spans="1:22" hidden="1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 cm="1">
        <f t="array" ref="F6598">_xlfn.IFS(Table1[[#This Row],[Age]]&gt;=50,"Senior",Table1[[#This Row],[Age]]&gt;=30,"Adult",TRUE,"Teenager")</f>
        <v>Teenager</v>
      </c>
      <c r="G6598" s="2">
        <v>44685</v>
      </c>
      <c r="H6598" s="2" t="str">
        <f>TEXT(Table1[[#This Row],[Date]],"m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  <c r="V6598" s="1">
        <f>Table1[[#This Row],[Amount]]*Table1[[#This Row],[Qty]]</f>
        <v>678</v>
      </c>
    </row>
    <row r="6599" spans="1:22" hidden="1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 cm="1">
        <f t="array" ref="F6599">_xlfn.IFS(Table1[[#This Row],[Age]]&gt;=50,"Senior",Table1[[#This Row],[Age]]&gt;=30,"Adult",TRUE,"Teenager")</f>
        <v>Adult</v>
      </c>
      <c r="G6599" s="2">
        <v>44685</v>
      </c>
      <c r="H6599" s="2" t="str">
        <f>TEXT(Table1[[#This Row],[Date]],"m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  <c r="V6599" s="1">
        <f>Table1[[#This Row],[Amount]]*Table1[[#This Row],[Qty]]</f>
        <v>426</v>
      </c>
    </row>
    <row r="6600" spans="1:22" hidden="1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 cm="1">
        <f t="array" ref="F6600">_xlfn.IFS(Table1[[#This Row],[Age]]&gt;=50,"Senior",Table1[[#This Row],[Age]]&gt;=30,"Adult",TRUE,"Teenager")</f>
        <v>Adult</v>
      </c>
      <c r="G6600" s="2">
        <v>44685</v>
      </c>
      <c r="H6600" s="2" t="str">
        <f>TEXT(Table1[[#This Row],[Date]],"m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  <c r="V6600" s="1">
        <f>Table1[[#This Row],[Amount]]*Table1[[#This Row],[Qty]]</f>
        <v>435</v>
      </c>
    </row>
    <row r="6601" spans="1:22" hidden="1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 cm="1">
        <f t="array" ref="F6601">_xlfn.IFS(Table1[[#This Row],[Age]]&gt;=50,"Senior",Table1[[#This Row],[Age]]&gt;=30,"Adult",TRUE,"Teenager")</f>
        <v>Adult</v>
      </c>
      <c r="G6601" s="2">
        <v>44685</v>
      </c>
      <c r="H6601" s="2" t="str">
        <f>TEXT(Table1[[#This Row],[Date]],"m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  <c r="V6601" s="1">
        <f>Table1[[#This Row],[Amount]]*Table1[[#This Row],[Qty]]</f>
        <v>549</v>
      </c>
    </row>
    <row r="6602" spans="1:22" hidden="1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 cm="1">
        <f t="array" ref="F6602">_xlfn.IFS(Table1[[#This Row],[Age]]&gt;=50,"Senior",Table1[[#This Row],[Age]]&gt;=30,"Adult",TRUE,"Teenager")</f>
        <v>Teenager</v>
      </c>
      <c r="G6602" s="2">
        <v>44685</v>
      </c>
      <c r="H6602" s="2" t="str">
        <f>TEXT(Table1[[#This Row],[Date]],"m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  <c r="V6602" s="1">
        <f>Table1[[#This Row],[Amount]]*Table1[[#This Row],[Qty]]</f>
        <v>1137</v>
      </c>
    </row>
    <row r="6603" spans="1:22" hidden="1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 cm="1">
        <f t="array" ref="F6603">_xlfn.IFS(Table1[[#This Row],[Age]]&gt;=50,"Senior",Table1[[#This Row],[Age]]&gt;=30,"Adult",TRUE,"Teenager")</f>
        <v>Teenager</v>
      </c>
      <c r="G6603" s="2">
        <v>44685</v>
      </c>
      <c r="H6603" s="2" t="str">
        <f>TEXT(Table1[[#This Row],[Date]],"m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  <c r="V6603" s="1">
        <f>Table1[[#This Row],[Amount]]*Table1[[#This Row],[Qty]]</f>
        <v>449</v>
      </c>
    </row>
    <row r="6604" spans="1:22" hidden="1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 cm="1">
        <f t="array" ref="F6604">_xlfn.IFS(Table1[[#This Row],[Age]]&gt;=50,"Senior",Table1[[#This Row],[Age]]&gt;=30,"Adult",TRUE,"Teenager")</f>
        <v>Senior</v>
      </c>
      <c r="G6604" s="2">
        <v>44685</v>
      </c>
      <c r="H6604" s="2" t="str">
        <f>TEXT(Table1[[#This Row],[Date]],"m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  <c r="V6604" s="1">
        <f>Table1[[#This Row],[Amount]]*Table1[[#This Row],[Qty]]</f>
        <v>458</v>
      </c>
    </row>
    <row r="6605" spans="1:22" hidden="1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 cm="1">
        <f t="array" ref="F6605">_xlfn.IFS(Table1[[#This Row],[Age]]&gt;=50,"Senior",Table1[[#This Row],[Age]]&gt;=30,"Adult",TRUE,"Teenager")</f>
        <v>Senior</v>
      </c>
      <c r="G6605" s="2">
        <v>44685</v>
      </c>
      <c r="H6605" s="2" t="str">
        <f>TEXT(Table1[[#This Row],[Date]],"m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  <c r="V6605" s="1">
        <f>Table1[[#This Row],[Amount]]*Table1[[#This Row],[Qty]]</f>
        <v>872</v>
      </c>
    </row>
    <row r="6606" spans="1:22" hidden="1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 cm="1">
        <f t="array" ref="F6606">_xlfn.IFS(Table1[[#This Row],[Age]]&gt;=50,"Senior",Table1[[#This Row],[Age]]&gt;=30,"Adult",TRUE,"Teenager")</f>
        <v>Adult</v>
      </c>
      <c r="G6606" s="2">
        <v>44685</v>
      </c>
      <c r="H6606" s="2" t="str">
        <f>TEXT(Table1[[#This Row],[Date]],"m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  <c r="V6606" s="1">
        <f>Table1[[#This Row],[Amount]]*Table1[[#This Row],[Qty]]</f>
        <v>743</v>
      </c>
    </row>
    <row r="6607" spans="1:22" hidden="1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 cm="1">
        <f t="array" ref="F6607">_xlfn.IFS(Table1[[#This Row],[Age]]&gt;=50,"Senior",Table1[[#This Row],[Age]]&gt;=30,"Adult",TRUE,"Teenager")</f>
        <v>Adult</v>
      </c>
      <c r="G6607" s="2">
        <v>44685</v>
      </c>
      <c r="H6607" s="2" t="str">
        <f>TEXT(Table1[[#This Row],[Date]],"m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  <c r="V6607" s="1">
        <f>Table1[[#This Row],[Amount]]*Table1[[#This Row],[Qty]]</f>
        <v>999</v>
      </c>
    </row>
    <row r="6608" spans="1:22" hidden="1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 cm="1">
        <f t="array" ref="F6608">_xlfn.IFS(Table1[[#This Row],[Age]]&gt;=50,"Senior",Table1[[#This Row],[Age]]&gt;=30,"Adult",TRUE,"Teenager")</f>
        <v>Senior</v>
      </c>
      <c r="G6608" s="2">
        <v>44685</v>
      </c>
      <c r="H6608" s="2" t="str">
        <f>TEXT(Table1[[#This Row],[Date]],"m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  <c r="V6608" s="1">
        <f>Table1[[#This Row],[Amount]]*Table1[[#This Row],[Qty]]</f>
        <v>648</v>
      </c>
    </row>
    <row r="6609" spans="1:22" hidden="1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 cm="1">
        <f t="array" ref="F6609">_xlfn.IFS(Table1[[#This Row],[Age]]&gt;=50,"Senior",Table1[[#This Row],[Age]]&gt;=30,"Adult",TRUE,"Teenager")</f>
        <v>Teenager</v>
      </c>
      <c r="G6609" s="2">
        <v>44685</v>
      </c>
      <c r="H6609" s="2" t="str">
        <f>TEXT(Table1[[#This Row],[Date]],"m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  <c r="V6609" s="1">
        <f>Table1[[#This Row],[Amount]]*Table1[[#This Row],[Qty]]</f>
        <v>958</v>
      </c>
    </row>
    <row r="6610" spans="1:22" hidden="1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 cm="1">
        <f t="array" ref="F6610">_xlfn.IFS(Table1[[#This Row],[Age]]&gt;=50,"Senior",Table1[[#This Row],[Age]]&gt;=30,"Adult",TRUE,"Teenager")</f>
        <v>Adult</v>
      </c>
      <c r="G6610" s="2">
        <v>44685</v>
      </c>
      <c r="H6610" s="2" t="str">
        <f>TEXT(Table1[[#This Row],[Date]],"m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  <c r="V6610" s="1">
        <f>Table1[[#This Row],[Amount]]*Table1[[#This Row],[Qty]]</f>
        <v>526</v>
      </c>
    </row>
    <row r="6611" spans="1:22" hidden="1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 cm="1">
        <f t="array" ref="F6611">_xlfn.IFS(Table1[[#This Row],[Age]]&gt;=50,"Senior",Table1[[#This Row],[Age]]&gt;=30,"Adult",TRUE,"Teenager")</f>
        <v>Teenager</v>
      </c>
      <c r="G6611" s="2">
        <v>44685</v>
      </c>
      <c r="H6611" s="2" t="str">
        <f>TEXT(Table1[[#This Row],[Date]],"m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  <c r="V6611" s="1">
        <f>Table1[[#This Row],[Amount]]*Table1[[#This Row],[Qty]]</f>
        <v>491</v>
      </c>
    </row>
    <row r="6612" spans="1:22" hidden="1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 cm="1">
        <f t="array" ref="F6612">_xlfn.IFS(Table1[[#This Row],[Age]]&gt;=50,"Senior",Table1[[#This Row],[Age]]&gt;=30,"Adult",TRUE,"Teenager")</f>
        <v>Adult</v>
      </c>
      <c r="G6612" s="2">
        <v>44685</v>
      </c>
      <c r="H6612" s="2" t="str">
        <f>TEXT(Table1[[#This Row],[Date]],"m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  <c r="V6612" s="1">
        <f>Table1[[#This Row],[Amount]]*Table1[[#This Row],[Qty]]</f>
        <v>648</v>
      </c>
    </row>
    <row r="6613" spans="1:22" hidden="1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 cm="1">
        <f t="array" ref="F6613">_xlfn.IFS(Table1[[#This Row],[Age]]&gt;=50,"Senior",Table1[[#This Row],[Age]]&gt;=30,"Adult",TRUE,"Teenager")</f>
        <v>Senior</v>
      </c>
      <c r="G6613" s="2">
        <v>44685</v>
      </c>
      <c r="H6613" s="2" t="str">
        <f>TEXT(Table1[[#This Row],[Date]],"m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  <c r="V6613" s="1">
        <f>Table1[[#This Row],[Amount]]*Table1[[#This Row],[Qty]]</f>
        <v>360</v>
      </c>
    </row>
    <row r="6614" spans="1:22" hidden="1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 cm="1">
        <f t="array" ref="F6614">_xlfn.IFS(Table1[[#This Row],[Age]]&gt;=50,"Senior",Table1[[#This Row],[Age]]&gt;=30,"Adult",TRUE,"Teenager")</f>
        <v>Adult</v>
      </c>
      <c r="G6614" s="2">
        <v>44685</v>
      </c>
      <c r="H6614" s="2" t="str">
        <f>TEXT(Table1[[#This Row],[Date]],"m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  <c r="V6614" s="1">
        <f>Table1[[#This Row],[Amount]]*Table1[[#This Row],[Qty]]</f>
        <v>807</v>
      </c>
    </row>
    <row r="6615" spans="1:22" hidden="1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 cm="1">
        <f t="array" ref="F6615">_xlfn.IFS(Table1[[#This Row],[Age]]&gt;=50,"Senior",Table1[[#This Row],[Age]]&gt;=30,"Adult",TRUE,"Teenager")</f>
        <v>Adult</v>
      </c>
      <c r="G6615" s="2">
        <v>44685</v>
      </c>
      <c r="H6615" s="2" t="str">
        <f>TEXT(Table1[[#This Row],[Date]],"m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  <c r="V6615" s="1">
        <f>Table1[[#This Row],[Amount]]*Table1[[#This Row],[Qty]]</f>
        <v>1174</v>
      </c>
    </row>
    <row r="6616" spans="1:22" hidden="1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 cm="1">
        <f t="array" ref="F6616">_xlfn.IFS(Table1[[#This Row],[Age]]&gt;=50,"Senior",Table1[[#This Row],[Age]]&gt;=30,"Adult",TRUE,"Teenager")</f>
        <v>Teenager</v>
      </c>
      <c r="G6616" s="2">
        <v>44685</v>
      </c>
      <c r="H6616" s="2" t="str">
        <f>TEXT(Table1[[#This Row],[Date]],"m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  <c r="V6616" s="1">
        <f>Table1[[#This Row],[Amount]]*Table1[[#This Row],[Qty]]</f>
        <v>499</v>
      </c>
    </row>
    <row r="6617" spans="1:22" hidden="1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 cm="1">
        <f t="array" ref="F6617">_xlfn.IFS(Table1[[#This Row],[Age]]&gt;=50,"Senior",Table1[[#This Row],[Age]]&gt;=30,"Adult",TRUE,"Teenager")</f>
        <v>Teenager</v>
      </c>
      <c r="G6617" s="2">
        <v>44685</v>
      </c>
      <c r="H6617" s="2" t="str">
        <f>TEXT(Table1[[#This Row],[Date]],"m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  <c r="V6617" s="1">
        <f>Table1[[#This Row],[Amount]]*Table1[[#This Row],[Qty]]</f>
        <v>771</v>
      </c>
    </row>
    <row r="6618" spans="1:22" hidden="1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 cm="1">
        <f t="array" ref="F6618">_xlfn.IFS(Table1[[#This Row],[Age]]&gt;=50,"Senior",Table1[[#This Row],[Age]]&gt;=30,"Adult",TRUE,"Teenager")</f>
        <v>Teenager</v>
      </c>
      <c r="G6618" s="2">
        <v>44685</v>
      </c>
      <c r="H6618" s="2" t="str">
        <f>TEXT(Table1[[#This Row],[Date]],"m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  <c r="V6618" s="1">
        <f>Table1[[#This Row],[Amount]]*Table1[[#This Row],[Qty]]</f>
        <v>870</v>
      </c>
    </row>
    <row r="6619" spans="1:22" hidden="1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 cm="1">
        <f t="array" ref="F6619">_xlfn.IFS(Table1[[#This Row],[Age]]&gt;=50,"Senior",Table1[[#This Row],[Age]]&gt;=30,"Adult",TRUE,"Teenager")</f>
        <v>Adult</v>
      </c>
      <c r="G6619" s="2">
        <v>44685</v>
      </c>
      <c r="H6619" s="2" t="str">
        <f>TEXT(Table1[[#This Row],[Date]],"m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  <c r="V6619" s="1">
        <f>Table1[[#This Row],[Amount]]*Table1[[#This Row],[Qty]]</f>
        <v>888</v>
      </c>
    </row>
    <row r="6620" spans="1:22" hidden="1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 cm="1">
        <f t="array" ref="F6620">_xlfn.IFS(Table1[[#This Row],[Age]]&gt;=50,"Senior",Table1[[#This Row],[Age]]&gt;=30,"Adult",TRUE,"Teenager")</f>
        <v>Teenager</v>
      </c>
      <c r="G6620" s="2">
        <v>44685</v>
      </c>
      <c r="H6620" s="2" t="str">
        <f>TEXT(Table1[[#This Row],[Date]],"m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  <c r="V6620" s="1">
        <f>Table1[[#This Row],[Amount]]*Table1[[#This Row],[Qty]]</f>
        <v>499</v>
      </c>
    </row>
    <row r="6621" spans="1:22" hidden="1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 cm="1">
        <f t="array" ref="F6621">_xlfn.IFS(Table1[[#This Row],[Age]]&gt;=50,"Senior",Table1[[#This Row],[Age]]&gt;=30,"Adult",TRUE,"Teenager")</f>
        <v>Adult</v>
      </c>
      <c r="G6621" s="2">
        <v>44685</v>
      </c>
      <c r="H6621" s="2" t="str">
        <f>TEXT(Table1[[#This Row],[Date]],"m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  <c r="V6621" s="1">
        <f>Table1[[#This Row],[Amount]]*Table1[[#This Row],[Qty]]</f>
        <v>1129</v>
      </c>
    </row>
    <row r="6622" spans="1:22" hidden="1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 cm="1">
        <f t="array" ref="F6622">_xlfn.IFS(Table1[[#This Row],[Age]]&gt;=50,"Senior",Table1[[#This Row],[Age]]&gt;=30,"Adult",TRUE,"Teenager")</f>
        <v>Teenager</v>
      </c>
      <c r="G6622" s="2">
        <v>44685</v>
      </c>
      <c r="H6622" s="2" t="str">
        <f>TEXT(Table1[[#This Row],[Date]],"m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  <c r="V6622" s="1">
        <f>Table1[[#This Row],[Amount]]*Table1[[#This Row],[Qty]]</f>
        <v>865</v>
      </c>
    </row>
    <row r="6623" spans="1:22" hidden="1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 cm="1">
        <f t="array" ref="F6623">_xlfn.IFS(Table1[[#This Row],[Age]]&gt;=50,"Senior",Table1[[#This Row],[Age]]&gt;=30,"Adult",TRUE,"Teenager")</f>
        <v>Senior</v>
      </c>
      <c r="G6623" s="2">
        <v>44685</v>
      </c>
      <c r="H6623" s="2" t="str">
        <f>TEXT(Table1[[#This Row],[Date]],"m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  <c r="V6623" s="1">
        <f>Table1[[#This Row],[Amount]]*Table1[[#This Row],[Qty]]</f>
        <v>1354</v>
      </c>
    </row>
    <row r="6624" spans="1:22" hidden="1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 cm="1">
        <f t="array" ref="F6624">_xlfn.IFS(Table1[[#This Row],[Age]]&gt;=50,"Senior",Table1[[#This Row],[Age]]&gt;=30,"Adult",TRUE,"Teenager")</f>
        <v>Senior</v>
      </c>
      <c r="G6624" s="2">
        <v>44685</v>
      </c>
      <c r="H6624" s="2" t="str">
        <f>TEXT(Table1[[#This Row],[Date]],"m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  <c r="V6624" s="1">
        <f>Table1[[#This Row],[Amount]]*Table1[[#This Row],[Qty]]</f>
        <v>406</v>
      </c>
    </row>
    <row r="6625" spans="1:22" hidden="1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 cm="1">
        <f t="array" ref="F6625">_xlfn.IFS(Table1[[#This Row],[Age]]&gt;=50,"Senior",Table1[[#This Row],[Age]]&gt;=30,"Adult",TRUE,"Teenager")</f>
        <v>Teenager</v>
      </c>
      <c r="G6625" s="2">
        <v>44685</v>
      </c>
      <c r="H6625" s="2" t="str">
        <f>TEXT(Table1[[#This Row],[Date]],"m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  <c r="V6625" s="1">
        <f>Table1[[#This Row],[Amount]]*Table1[[#This Row],[Qty]]</f>
        <v>690</v>
      </c>
    </row>
    <row r="6626" spans="1:22" hidden="1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 cm="1">
        <f t="array" ref="F6626">_xlfn.IFS(Table1[[#This Row],[Age]]&gt;=50,"Senior",Table1[[#This Row],[Age]]&gt;=30,"Adult",TRUE,"Teenager")</f>
        <v>Adult</v>
      </c>
      <c r="G6626" s="2">
        <v>44685</v>
      </c>
      <c r="H6626" s="2" t="str">
        <f>TEXT(Table1[[#This Row],[Date]],"m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  <c r="V6626" s="1">
        <f>Table1[[#This Row],[Amount]]*Table1[[#This Row],[Qty]]</f>
        <v>517</v>
      </c>
    </row>
    <row r="6627" spans="1:22" hidden="1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 cm="1">
        <f t="array" ref="F6627">_xlfn.IFS(Table1[[#This Row],[Age]]&gt;=50,"Senior",Table1[[#This Row],[Age]]&gt;=30,"Adult",TRUE,"Teenager")</f>
        <v>Adult</v>
      </c>
      <c r="G6627" s="2">
        <v>44685</v>
      </c>
      <c r="H6627" s="2" t="str">
        <f>TEXT(Table1[[#This Row],[Date]],"m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  <c r="V6627" s="1">
        <f>Table1[[#This Row],[Amount]]*Table1[[#This Row],[Qty]]</f>
        <v>635</v>
      </c>
    </row>
    <row r="6628" spans="1:22" hidden="1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 cm="1">
        <f t="array" ref="F6628">_xlfn.IFS(Table1[[#This Row],[Age]]&gt;=50,"Senior",Table1[[#This Row],[Age]]&gt;=30,"Adult",TRUE,"Teenager")</f>
        <v>Adult</v>
      </c>
      <c r="G6628" s="2">
        <v>44685</v>
      </c>
      <c r="H6628" s="2" t="str">
        <f>TEXT(Table1[[#This Row],[Date]],"m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  <c r="V6628" s="1">
        <f>Table1[[#This Row],[Amount]]*Table1[[#This Row],[Qty]]</f>
        <v>958</v>
      </c>
    </row>
    <row r="6629" spans="1:22" hidden="1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 cm="1">
        <f t="array" ref="F6629">_xlfn.IFS(Table1[[#This Row],[Age]]&gt;=50,"Senior",Table1[[#This Row],[Age]]&gt;=30,"Adult",TRUE,"Teenager")</f>
        <v>Teenager</v>
      </c>
      <c r="G6629" s="2">
        <v>44685</v>
      </c>
      <c r="H6629" s="2" t="str">
        <f>TEXT(Table1[[#This Row],[Date]],"m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  <c r="V6629" s="1">
        <f>Table1[[#This Row],[Amount]]*Table1[[#This Row],[Qty]]</f>
        <v>589</v>
      </c>
    </row>
    <row r="6630" spans="1:22" hidden="1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 cm="1">
        <f t="array" ref="F6630">_xlfn.IFS(Table1[[#This Row],[Age]]&gt;=50,"Senior",Table1[[#This Row],[Age]]&gt;=30,"Adult",TRUE,"Teenager")</f>
        <v>Adult</v>
      </c>
      <c r="G6630" s="2">
        <v>44685</v>
      </c>
      <c r="H6630" s="2" t="str">
        <f>TEXT(Table1[[#This Row],[Date]],"m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  <c r="V6630" s="1">
        <f>Table1[[#This Row],[Amount]]*Table1[[#This Row],[Qty]]</f>
        <v>521</v>
      </c>
    </row>
    <row r="6631" spans="1:22" hidden="1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 cm="1">
        <f t="array" ref="F6631">_xlfn.IFS(Table1[[#This Row],[Age]]&gt;=50,"Senior",Table1[[#This Row],[Age]]&gt;=30,"Adult",TRUE,"Teenager")</f>
        <v>Adult</v>
      </c>
      <c r="G6631" s="2">
        <v>44685</v>
      </c>
      <c r="H6631" s="2" t="str">
        <f>TEXT(Table1[[#This Row],[Date]],"m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  <c r="V6631" s="1">
        <f>Table1[[#This Row],[Amount]]*Table1[[#This Row],[Qty]]</f>
        <v>406</v>
      </c>
    </row>
    <row r="6632" spans="1:22" hidden="1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 cm="1">
        <f t="array" ref="F6632">_xlfn.IFS(Table1[[#This Row],[Age]]&gt;=50,"Senior",Table1[[#This Row],[Age]]&gt;=30,"Adult",TRUE,"Teenager")</f>
        <v>Adult</v>
      </c>
      <c r="G6632" s="2">
        <v>44685</v>
      </c>
      <c r="H6632" s="2" t="str">
        <f>TEXT(Table1[[#This Row],[Date]],"m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  <c r="V6632" s="1">
        <f>Table1[[#This Row],[Amount]]*Table1[[#This Row],[Qty]]</f>
        <v>458</v>
      </c>
    </row>
    <row r="6633" spans="1:22" hidden="1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 cm="1">
        <f t="array" ref="F6633">_xlfn.IFS(Table1[[#This Row],[Age]]&gt;=50,"Senior",Table1[[#This Row],[Age]]&gt;=30,"Adult",TRUE,"Teenager")</f>
        <v>Senior</v>
      </c>
      <c r="G6633" s="2">
        <v>44685</v>
      </c>
      <c r="H6633" s="2" t="str">
        <f>TEXT(Table1[[#This Row],[Date]],"m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  <c r="V6633" s="1">
        <f>Table1[[#This Row],[Amount]]*Table1[[#This Row],[Qty]]</f>
        <v>799</v>
      </c>
    </row>
    <row r="6634" spans="1:22" hidden="1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 cm="1">
        <f t="array" ref="F6634">_xlfn.IFS(Table1[[#This Row],[Age]]&gt;=50,"Senior",Table1[[#This Row],[Age]]&gt;=30,"Adult",TRUE,"Teenager")</f>
        <v>Adult</v>
      </c>
      <c r="G6634" s="2">
        <v>44685</v>
      </c>
      <c r="H6634" s="2" t="str">
        <f>TEXT(Table1[[#This Row],[Date]],"m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  <c r="V6634" s="1">
        <f>Table1[[#This Row],[Amount]]*Table1[[#This Row],[Qty]]</f>
        <v>1066</v>
      </c>
    </row>
    <row r="6635" spans="1:22" hidden="1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 cm="1">
        <f t="array" ref="F6635">_xlfn.IFS(Table1[[#This Row],[Age]]&gt;=50,"Senior",Table1[[#This Row],[Age]]&gt;=30,"Adult",TRUE,"Teenager")</f>
        <v>Teenager</v>
      </c>
      <c r="G6635" s="2">
        <v>44685</v>
      </c>
      <c r="H6635" s="2" t="str">
        <f>TEXT(Table1[[#This Row],[Date]],"m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  <c r="V6635" s="1">
        <f>Table1[[#This Row],[Amount]]*Table1[[#This Row],[Qty]]</f>
        <v>545</v>
      </c>
    </row>
    <row r="6636" spans="1:22" hidden="1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 cm="1">
        <f t="array" ref="F6636">_xlfn.IFS(Table1[[#This Row],[Age]]&gt;=50,"Senior",Table1[[#This Row],[Age]]&gt;=30,"Adult",TRUE,"Teenager")</f>
        <v>Adult</v>
      </c>
      <c r="G6636" s="2">
        <v>44685</v>
      </c>
      <c r="H6636" s="2" t="str">
        <f>TEXT(Table1[[#This Row],[Date]],"m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  <c r="V6636" s="1">
        <f>Table1[[#This Row],[Amount]]*Table1[[#This Row],[Qty]]</f>
        <v>698</v>
      </c>
    </row>
    <row r="6637" spans="1:22" hidden="1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 cm="1">
        <f t="array" ref="F6637">_xlfn.IFS(Table1[[#This Row],[Age]]&gt;=50,"Senior",Table1[[#This Row],[Age]]&gt;=30,"Adult",TRUE,"Teenager")</f>
        <v>Teenager</v>
      </c>
      <c r="G6637" s="2">
        <v>44685</v>
      </c>
      <c r="H6637" s="2" t="str">
        <f>TEXT(Table1[[#This Row],[Date]],"m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  <c r="V6637" s="1">
        <f>Table1[[#This Row],[Amount]]*Table1[[#This Row],[Qty]]</f>
        <v>625</v>
      </c>
    </row>
    <row r="6638" spans="1:22" hidden="1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 cm="1">
        <f t="array" ref="F6638">_xlfn.IFS(Table1[[#This Row],[Age]]&gt;=50,"Senior",Table1[[#This Row],[Age]]&gt;=30,"Adult",TRUE,"Teenager")</f>
        <v>Teenager</v>
      </c>
      <c r="G6638" s="2">
        <v>44685</v>
      </c>
      <c r="H6638" s="2" t="str">
        <f>TEXT(Table1[[#This Row],[Date]],"m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  <c r="V6638" s="1">
        <f>Table1[[#This Row],[Amount]]*Table1[[#This Row],[Qty]]</f>
        <v>399</v>
      </c>
    </row>
    <row r="6639" spans="1:22" hidden="1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 cm="1">
        <f t="array" ref="F6639">_xlfn.IFS(Table1[[#This Row],[Age]]&gt;=50,"Senior",Table1[[#This Row],[Age]]&gt;=30,"Adult",TRUE,"Teenager")</f>
        <v>Adult</v>
      </c>
      <c r="G6639" s="2">
        <v>44685</v>
      </c>
      <c r="H6639" s="2" t="str">
        <f>TEXT(Table1[[#This Row],[Date]],"m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  <c r="V6639" s="1">
        <f>Table1[[#This Row],[Amount]]*Table1[[#This Row],[Qty]]</f>
        <v>1115</v>
      </c>
    </row>
    <row r="6640" spans="1:22" hidden="1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 cm="1">
        <f t="array" ref="F6640">_xlfn.IFS(Table1[[#This Row],[Age]]&gt;=50,"Senior",Table1[[#This Row],[Age]]&gt;=30,"Adult",TRUE,"Teenager")</f>
        <v>Teenager</v>
      </c>
      <c r="G6640" s="2">
        <v>44685</v>
      </c>
      <c r="H6640" s="2" t="str">
        <f>TEXT(Table1[[#This Row],[Date]],"m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  <c r="V6640" s="1">
        <f>Table1[[#This Row],[Amount]]*Table1[[#This Row],[Qty]]</f>
        <v>549</v>
      </c>
    </row>
    <row r="6641" spans="1:22" hidden="1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 cm="1">
        <f t="array" ref="F6641">_xlfn.IFS(Table1[[#This Row],[Age]]&gt;=50,"Senior",Table1[[#This Row],[Age]]&gt;=30,"Adult",TRUE,"Teenager")</f>
        <v>Adult</v>
      </c>
      <c r="G6641" s="2">
        <v>44685</v>
      </c>
      <c r="H6641" s="2" t="str">
        <f>TEXT(Table1[[#This Row],[Date]],"m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  <c r="V6641" s="1">
        <f>Table1[[#This Row],[Amount]]*Table1[[#This Row],[Qty]]</f>
        <v>1127</v>
      </c>
    </row>
    <row r="6642" spans="1:22" hidden="1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 cm="1">
        <f t="array" ref="F6642">_xlfn.IFS(Table1[[#This Row],[Age]]&gt;=50,"Senior",Table1[[#This Row],[Age]]&gt;=30,"Adult",TRUE,"Teenager")</f>
        <v>Teenager</v>
      </c>
      <c r="G6642" s="2">
        <v>44685</v>
      </c>
      <c r="H6642" s="2" t="str">
        <f>TEXT(Table1[[#This Row],[Date]],"m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  <c r="V6642" s="1">
        <f>Table1[[#This Row],[Amount]]*Table1[[#This Row],[Qty]]</f>
        <v>788</v>
      </c>
    </row>
    <row r="6643" spans="1:22" hidden="1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 cm="1">
        <f t="array" ref="F6643">_xlfn.IFS(Table1[[#This Row],[Age]]&gt;=50,"Senior",Table1[[#This Row],[Age]]&gt;=30,"Adult",TRUE,"Teenager")</f>
        <v>Adult</v>
      </c>
      <c r="G6643" s="2">
        <v>44685</v>
      </c>
      <c r="H6643" s="2" t="str">
        <f>TEXT(Table1[[#This Row],[Date]],"m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  <c r="V6643" s="1">
        <f>Table1[[#This Row],[Amount]]*Table1[[#This Row],[Qty]]</f>
        <v>1186</v>
      </c>
    </row>
    <row r="6644" spans="1:22" hidden="1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 cm="1">
        <f t="array" ref="F6644">_xlfn.IFS(Table1[[#This Row],[Age]]&gt;=50,"Senior",Table1[[#This Row],[Age]]&gt;=30,"Adult",TRUE,"Teenager")</f>
        <v>Adult</v>
      </c>
      <c r="G6644" s="2">
        <v>44685</v>
      </c>
      <c r="H6644" s="2" t="str">
        <f>TEXT(Table1[[#This Row],[Date]],"m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  <c r="V6644" s="1">
        <f>Table1[[#This Row],[Amount]]*Table1[[#This Row],[Qty]]</f>
        <v>625</v>
      </c>
    </row>
    <row r="6645" spans="1:22" hidden="1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 cm="1">
        <f t="array" ref="F6645">_xlfn.IFS(Table1[[#This Row],[Age]]&gt;=50,"Senior",Table1[[#This Row],[Age]]&gt;=30,"Adult",TRUE,"Teenager")</f>
        <v>Adult</v>
      </c>
      <c r="G6645" s="2">
        <v>44685</v>
      </c>
      <c r="H6645" s="2" t="str">
        <f>TEXT(Table1[[#This Row],[Date]],"m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  <c r="V6645" s="1">
        <f>Table1[[#This Row],[Amount]]*Table1[[#This Row],[Qty]]</f>
        <v>1287</v>
      </c>
    </row>
    <row r="6646" spans="1:22" hidden="1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 cm="1">
        <f t="array" ref="F6646">_xlfn.IFS(Table1[[#This Row],[Age]]&gt;=50,"Senior",Table1[[#This Row],[Age]]&gt;=30,"Adult",TRUE,"Teenager")</f>
        <v>Adult</v>
      </c>
      <c r="G6646" s="2">
        <v>44685</v>
      </c>
      <c r="H6646" s="2" t="str">
        <f>TEXT(Table1[[#This Row],[Date]],"m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  <c r="V6646" s="1">
        <f>Table1[[#This Row],[Amount]]*Table1[[#This Row],[Qty]]</f>
        <v>431</v>
      </c>
    </row>
    <row r="6647" spans="1:22" hidden="1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 cm="1">
        <f t="array" ref="F6647">_xlfn.IFS(Table1[[#This Row],[Age]]&gt;=50,"Senior",Table1[[#This Row],[Age]]&gt;=30,"Adult",TRUE,"Teenager")</f>
        <v>Teenager</v>
      </c>
      <c r="G6647" s="2">
        <v>44685</v>
      </c>
      <c r="H6647" s="2" t="str">
        <f>TEXT(Table1[[#This Row],[Date]],"m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  <c r="V6647" s="1">
        <f>Table1[[#This Row],[Amount]]*Table1[[#This Row],[Qty]]</f>
        <v>667</v>
      </c>
    </row>
    <row r="6648" spans="1:22" hidden="1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 cm="1">
        <f t="array" ref="F6648">_xlfn.IFS(Table1[[#This Row],[Age]]&gt;=50,"Senior",Table1[[#This Row],[Age]]&gt;=30,"Adult",TRUE,"Teenager")</f>
        <v>Adult</v>
      </c>
      <c r="G6648" s="2">
        <v>44685</v>
      </c>
      <c r="H6648" s="2" t="str">
        <f>TEXT(Table1[[#This Row],[Date]],"m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  <c r="V6648" s="1">
        <f>Table1[[#This Row],[Amount]]*Table1[[#This Row],[Qty]]</f>
        <v>825</v>
      </c>
    </row>
    <row r="6649" spans="1:22" hidden="1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 cm="1">
        <f t="array" ref="F6649">_xlfn.IFS(Table1[[#This Row],[Age]]&gt;=50,"Senior",Table1[[#This Row],[Age]]&gt;=30,"Adult",TRUE,"Teenager")</f>
        <v>Adult</v>
      </c>
      <c r="G6649" s="2">
        <v>44685</v>
      </c>
      <c r="H6649" s="2" t="str">
        <f>TEXT(Table1[[#This Row],[Date]],"m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  <c r="V6649" s="1">
        <f>Table1[[#This Row],[Amount]]*Table1[[#This Row],[Qty]]</f>
        <v>562</v>
      </c>
    </row>
    <row r="6650" spans="1:22" hidden="1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 cm="1">
        <f t="array" ref="F6650">_xlfn.IFS(Table1[[#This Row],[Age]]&gt;=50,"Senior",Table1[[#This Row],[Age]]&gt;=30,"Adult",TRUE,"Teenager")</f>
        <v>Adult</v>
      </c>
      <c r="G6650" s="2">
        <v>44685</v>
      </c>
      <c r="H6650" s="2" t="str">
        <f>TEXT(Table1[[#This Row],[Date]],"m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  <c r="V6650" s="1">
        <f>Table1[[#This Row],[Amount]]*Table1[[#This Row],[Qty]]</f>
        <v>969</v>
      </c>
    </row>
    <row r="6651" spans="1:22" hidden="1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 cm="1">
        <f t="array" ref="F6651">_xlfn.IFS(Table1[[#This Row],[Age]]&gt;=50,"Senior",Table1[[#This Row],[Age]]&gt;=30,"Adult",TRUE,"Teenager")</f>
        <v>Adult</v>
      </c>
      <c r="G6651" s="2">
        <v>44685</v>
      </c>
      <c r="H6651" s="2" t="str">
        <f>TEXT(Table1[[#This Row],[Date]],"m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  <c r="V6651" s="1">
        <f>Table1[[#This Row],[Amount]]*Table1[[#This Row],[Qty]]</f>
        <v>493</v>
      </c>
    </row>
    <row r="6652" spans="1:22" hidden="1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 cm="1">
        <f t="array" ref="F6652">_xlfn.IFS(Table1[[#This Row],[Age]]&gt;=50,"Senior",Table1[[#This Row],[Age]]&gt;=30,"Adult",TRUE,"Teenager")</f>
        <v>Adult</v>
      </c>
      <c r="G6652" s="2">
        <v>44685</v>
      </c>
      <c r="H6652" s="2" t="str">
        <f>TEXT(Table1[[#This Row],[Date]],"m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  <c r="V6652" s="1">
        <f>Table1[[#This Row],[Amount]]*Table1[[#This Row],[Qty]]</f>
        <v>999</v>
      </c>
    </row>
    <row r="6653" spans="1:22" hidden="1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 cm="1">
        <f t="array" ref="F6653">_xlfn.IFS(Table1[[#This Row],[Age]]&gt;=50,"Senior",Table1[[#This Row],[Age]]&gt;=30,"Adult",TRUE,"Teenager")</f>
        <v>Teenager</v>
      </c>
      <c r="G6653" s="2">
        <v>44685</v>
      </c>
      <c r="H6653" s="2" t="str">
        <f>TEXT(Table1[[#This Row],[Date]],"m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  <c r="V6653" s="1">
        <f>Table1[[#This Row],[Amount]]*Table1[[#This Row],[Qty]]</f>
        <v>1473</v>
      </c>
    </row>
    <row r="6654" spans="1:22" hidden="1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 cm="1">
        <f t="array" ref="F6654">_xlfn.IFS(Table1[[#This Row],[Age]]&gt;=50,"Senior",Table1[[#This Row],[Age]]&gt;=30,"Adult",TRUE,"Teenager")</f>
        <v>Adult</v>
      </c>
      <c r="G6654" s="2">
        <v>44685</v>
      </c>
      <c r="H6654" s="2" t="str">
        <f>TEXT(Table1[[#This Row],[Date]],"m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  <c r="V6654" s="1">
        <f>Table1[[#This Row],[Amount]]*Table1[[#This Row],[Qty]]</f>
        <v>759</v>
      </c>
    </row>
    <row r="6655" spans="1:22" hidden="1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 cm="1">
        <f t="array" ref="F6655">_xlfn.IFS(Table1[[#This Row],[Age]]&gt;=50,"Senior",Table1[[#This Row],[Age]]&gt;=30,"Adult",TRUE,"Teenager")</f>
        <v>Teenager</v>
      </c>
      <c r="G6655" s="2">
        <v>44685</v>
      </c>
      <c r="H6655" s="2" t="str">
        <f>TEXT(Table1[[#This Row],[Date]],"m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  <c r="V6655" s="1">
        <f>Table1[[#This Row],[Amount]]*Table1[[#This Row],[Qty]]</f>
        <v>680</v>
      </c>
    </row>
    <row r="6656" spans="1:22" hidden="1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 cm="1">
        <f t="array" ref="F6656">_xlfn.IFS(Table1[[#This Row],[Age]]&gt;=50,"Senior",Table1[[#This Row],[Age]]&gt;=30,"Adult",TRUE,"Teenager")</f>
        <v>Adult</v>
      </c>
      <c r="G6656" s="2">
        <v>44685</v>
      </c>
      <c r="H6656" s="2" t="str">
        <f>TEXT(Table1[[#This Row],[Date]],"m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  <c r="V6656" s="1">
        <f>Table1[[#This Row],[Amount]]*Table1[[#This Row],[Qty]]</f>
        <v>692</v>
      </c>
    </row>
    <row r="6657" spans="1:22" hidden="1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 cm="1">
        <f t="array" ref="F6657">_xlfn.IFS(Table1[[#This Row],[Age]]&gt;=50,"Senior",Table1[[#This Row],[Age]]&gt;=30,"Adult",TRUE,"Teenager")</f>
        <v>Adult</v>
      </c>
      <c r="G6657" s="2">
        <v>44685</v>
      </c>
      <c r="H6657" s="2" t="str">
        <f>TEXT(Table1[[#This Row],[Date]],"m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  <c r="V6657" s="1">
        <f>Table1[[#This Row],[Amount]]*Table1[[#This Row],[Qty]]</f>
        <v>1129</v>
      </c>
    </row>
    <row r="6658" spans="1:22" hidden="1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 cm="1">
        <f t="array" ref="F6658">_xlfn.IFS(Table1[[#This Row],[Age]]&gt;=50,"Senior",Table1[[#This Row],[Age]]&gt;=30,"Adult",TRUE,"Teenager")</f>
        <v>Teenager</v>
      </c>
      <c r="G6658" s="2">
        <v>44685</v>
      </c>
      <c r="H6658" s="2" t="str">
        <f>TEXT(Table1[[#This Row],[Date]],"m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  <c r="V6658" s="1">
        <f>Table1[[#This Row],[Amount]]*Table1[[#This Row],[Qty]]</f>
        <v>359</v>
      </c>
    </row>
    <row r="6659" spans="1:22" hidden="1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 cm="1">
        <f t="array" ref="F6659">_xlfn.IFS(Table1[[#This Row],[Age]]&gt;=50,"Senior",Table1[[#This Row],[Age]]&gt;=30,"Adult",TRUE,"Teenager")</f>
        <v>Senior</v>
      </c>
      <c r="G6659" s="2">
        <v>44685</v>
      </c>
      <c r="H6659" s="2" t="str">
        <f>TEXT(Table1[[#This Row],[Date]],"m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  <c r="V6659" s="1">
        <f>Table1[[#This Row],[Amount]]*Table1[[#This Row],[Qty]]</f>
        <v>799</v>
      </c>
    </row>
    <row r="6660" spans="1:22" hidden="1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 cm="1">
        <f t="array" ref="F6660">_xlfn.IFS(Table1[[#This Row],[Age]]&gt;=50,"Senior",Table1[[#This Row],[Age]]&gt;=30,"Adult",TRUE,"Teenager")</f>
        <v>Adult</v>
      </c>
      <c r="G6660" s="2">
        <v>44685</v>
      </c>
      <c r="H6660" s="2" t="str">
        <f>TEXT(Table1[[#This Row],[Date]],"m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  <c r="V6660" s="1">
        <f>Table1[[#This Row],[Amount]]*Table1[[#This Row],[Qty]]</f>
        <v>999</v>
      </c>
    </row>
    <row r="6661" spans="1:22" hidden="1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 cm="1">
        <f t="array" ref="F6661">_xlfn.IFS(Table1[[#This Row],[Age]]&gt;=50,"Senior",Table1[[#This Row],[Age]]&gt;=30,"Adult",TRUE,"Teenager")</f>
        <v>Adult</v>
      </c>
      <c r="G6661" s="2">
        <v>44685</v>
      </c>
      <c r="H6661" s="2" t="str">
        <f>TEXT(Table1[[#This Row],[Date]],"m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  <c r="V6661" s="1">
        <f>Table1[[#This Row],[Amount]]*Table1[[#This Row],[Qty]]</f>
        <v>969</v>
      </c>
    </row>
    <row r="6662" spans="1:22" hidden="1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 cm="1">
        <f t="array" ref="F6662">_xlfn.IFS(Table1[[#This Row],[Age]]&gt;=50,"Senior",Table1[[#This Row],[Age]]&gt;=30,"Adult",TRUE,"Teenager")</f>
        <v>Teenager</v>
      </c>
      <c r="G6662" s="2">
        <v>44685</v>
      </c>
      <c r="H6662" s="2" t="str">
        <f>TEXT(Table1[[#This Row],[Date]],"m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  <c r="V6662" s="1">
        <f>Table1[[#This Row],[Amount]]*Table1[[#This Row],[Qty]]</f>
        <v>682</v>
      </c>
    </row>
    <row r="6663" spans="1:22" hidden="1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 cm="1">
        <f t="array" ref="F6663">_xlfn.IFS(Table1[[#This Row],[Age]]&gt;=50,"Senior",Table1[[#This Row],[Age]]&gt;=30,"Adult",TRUE,"Teenager")</f>
        <v>Adult</v>
      </c>
      <c r="G6663" s="2">
        <v>44685</v>
      </c>
      <c r="H6663" s="2" t="str">
        <f>TEXT(Table1[[#This Row],[Date]],"m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  <c r="V6663" s="1">
        <f>Table1[[#This Row],[Amount]]*Table1[[#This Row],[Qty]]</f>
        <v>599</v>
      </c>
    </row>
    <row r="6664" spans="1:22" hidden="1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 cm="1">
        <f t="array" ref="F6664">_xlfn.IFS(Table1[[#This Row],[Age]]&gt;=50,"Senior",Table1[[#This Row],[Age]]&gt;=30,"Adult",TRUE,"Teenager")</f>
        <v>Senior</v>
      </c>
      <c r="G6664" s="2">
        <v>44685</v>
      </c>
      <c r="H6664" s="2" t="str">
        <f>TEXT(Table1[[#This Row],[Date]],"m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  <c r="V6664" s="1">
        <f>Table1[[#This Row],[Amount]]*Table1[[#This Row],[Qty]]</f>
        <v>297</v>
      </c>
    </row>
    <row r="6665" spans="1:22" hidden="1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 cm="1">
        <f t="array" ref="F6665">_xlfn.IFS(Table1[[#This Row],[Age]]&gt;=50,"Senior",Table1[[#This Row],[Age]]&gt;=30,"Adult",TRUE,"Teenager")</f>
        <v>Senior</v>
      </c>
      <c r="G6665" s="2">
        <v>44685</v>
      </c>
      <c r="H6665" s="2" t="str">
        <f>TEXT(Table1[[#This Row],[Date]],"m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  <c r="V6665" s="1">
        <f>Table1[[#This Row],[Amount]]*Table1[[#This Row],[Qty]]</f>
        <v>969</v>
      </c>
    </row>
    <row r="6666" spans="1:22" hidden="1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 cm="1">
        <f t="array" ref="F6666">_xlfn.IFS(Table1[[#This Row],[Age]]&gt;=50,"Senior",Table1[[#This Row],[Age]]&gt;=30,"Adult",TRUE,"Teenager")</f>
        <v>Adult</v>
      </c>
      <c r="G6666" s="2">
        <v>44685</v>
      </c>
      <c r="H6666" s="2" t="str">
        <f>TEXT(Table1[[#This Row],[Date]],"m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  <c r="V6666" s="1">
        <f>Table1[[#This Row],[Amount]]*Table1[[#This Row],[Qty]]</f>
        <v>518</v>
      </c>
    </row>
    <row r="6667" spans="1:22" hidden="1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 cm="1">
        <f t="array" ref="F6667">_xlfn.IFS(Table1[[#This Row],[Age]]&gt;=50,"Senior",Table1[[#This Row],[Age]]&gt;=30,"Adult",TRUE,"Teenager")</f>
        <v>Senior</v>
      </c>
      <c r="G6667" s="2">
        <v>44685</v>
      </c>
      <c r="H6667" s="2" t="str">
        <f>TEXT(Table1[[#This Row],[Date]],"m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  <c r="V6667" s="1">
        <f>Table1[[#This Row],[Amount]]*Table1[[#This Row],[Qty]]</f>
        <v>629</v>
      </c>
    </row>
    <row r="6668" spans="1:22" hidden="1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 cm="1">
        <f t="array" ref="F6668">_xlfn.IFS(Table1[[#This Row],[Age]]&gt;=50,"Senior",Table1[[#This Row],[Age]]&gt;=30,"Adult",TRUE,"Teenager")</f>
        <v>Senior</v>
      </c>
      <c r="G6668" s="2">
        <v>44685</v>
      </c>
      <c r="H6668" s="2" t="str">
        <f>TEXT(Table1[[#This Row],[Date]],"m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  <c r="V6668" s="1">
        <f>Table1[[#This Row],[Amount]]*Table1[[#This Row],[Qty]]</f>
        <v>549</v>
      </c>
    </row>
    <row r="6669" spans="1:22" hidden="1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 cm="1">
        <f t="array" ref="F6669">_xlfn.IFS(Table1[[#This Row],[Age]]&gt;=50,"Senior",Table1[[#This Row],[Age]]&gt;=30,"Adult",TRUE,"Teenager")</f>
        <v>Senior</v>
      </c>
      <c r="G6669" s="2">
        <v>44685</v>
      </c>
      <c r="H6669" s="2" t="str">
        <f>TEXT(Table1[[#This Row],[Date]],"m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  <c r="V6669" s="1">
        <f>Table1[[#This Row],[Amount]]*Table1[[#This Row],[Qty]]</f>
        <v>542</v>
      </c>
    </row>
    <row r="6670" spans="1:22" hidden="1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 cm="1">
        <f t="array" ref="F6670">_xlfn.IFS(Table1[[#This Row],[Age]]&gt;=50,"Senior",Table1[[#This Row],[Age]]&gt;=30,"Adult",TRUE,"Teenager")</f>
        <v>Teenager</v>
      </c>
      <c r="G6670" s="2">
        <v>44685</v>
      </c>
      <c r="H6670" s="2" t="str">
        <f>TEXT(Table1[[#This Row],[Date]],"m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  <c r="V6670" s="1">
        <f>Table1[[#This Row],[Amount]]*Table1[[#This Row],[Qty]]</f>
        <v>665</v>
      </c>
    </row>
    <row r="6671" spans="1:22" hidden="1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 cm="1">
        <f t="array" ref="F6671">_xlfn.IFS(Table1[[#This Row],[Age]]&gt;=50,"Senior",Table1[[#This Row],[Age]]&gt;=30,"Adult",TRUE,"Teenager")</f>
        <v>Adult</v>
      </c>
      <c r="G6671" s="2">
        <v>44685</v>
      </c>
      <c r="H6671" s="2" t="str">
        <f>TEXT(Table1[[#This Row],[Date]],"m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  <c r="V6671" s="1">
        <f>Table1[[#This Row],[Amount]]*Table1[[#This Row],[Qty]]</f>
        <v>449</v>
      </c>
    </row>
    <row r="6672" spans="1:22" hidden="1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 cm="1">
        <f t="array" ref="F6672">_xlfn.IFS(Table1[[#This Row],[Age]]&gt;=50,"Senior",Table1[[#This Row],[Age]]&gt;=30,"Adult",TRUE,"Teenager")</f>
        <v>Senior</v>
      </c>
      <c r="G6672" s="2">
        <v>44685</v>
      </c>
      <c r="H6672" s="2" t="str">
        <f>TEXT(Table1[[#This Row],[Date]],"m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  <c r="V6672" s="1">
        <f>Table1[[#This Row],[Amount]]*Table1[[#This Row],[Qty]]</f>
        <v>319</v>
      </c>
    </row>
    <row r="6673" spans="1:22" hidden="1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 cm="1">
        <f t="array" ref="F6673">_xlfn.IFS(Table1[[#This Row],[Age]]&gt;=50,"Senior",Table1[[#This Row],[Age]]&gt;=30,"Adult",TRUE,"Teenager")</f>
        <v>Teenager</v>
      </c>
      <c r="G6673" s="2">
        <v>44685</v>
      </c>
      <c r="H6673" s="2" t="str">
        <f>TEXT(Table1[[#This Row],[Date]],"m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  <c r="V6673" s="1">
        <f>Table1[[#This Row],[Amount]]*Table1[[#This Row],[Qty]]</f>
        <v>449</v>
      </c>
    </row>
    <row r="6674" spans="1:22" hidden="1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 cm="1">
        <f t="array" ref="F6674">_xlfn.IFS(Table1[[#This Row],[Age]]&gt;=50,"Senior",Table1[[#This Row],[Age]]&gt;=30,"Adult",TRUE,"Teenager")</f>
        <v>Teenager</v>
      </c>
      <c r="G6674" s="2">
        <v>44685</v>
      </c>
      <c r="H6674" s="2" t="str">
        <f>TEXT(Table1[[#This Row],[Date]],"m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  <c r="V6674" s="1">
        <f>Table1[[#This Row],[Amount]]*Table1[[#This Row],[Qty]]</f>
        <v>517</v>
      </c>
    </row>
    <row r="6675" spans="1:22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 cm="1">
        <f t="array" ref="F6675">_xlfn.IFS(Table1[[#This Row],[Age]]&gt;=50,"Senior",Table1[[#This Row],[Age]]&gt;=30,"Adult",TRUE,"Teenager")</f>
        <v>Adult</v>
      </c>
      <c r="G6675" s="2">
        <v>44685</v>
      </c>
      <c r="H6675" s="2" t="str">
        <f>TEXT(Table1[[#This Row],[Date]],"m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  <c r="V6675" s="1">
        <f>Table1[[#This Row],[Amount]]*Table1[[#This Row],[Qty]]</f>
        <v>2784</v>
      </c>
    </row>
    <row r="6676" spans="1:22" hidden="1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 cm="1">
        <f t="array" ref="F6676">_xlfn.IFS(Table1[[#This Row],[Age]]&gt;=50,"Senior",Table1[[#This Row],[Age]]&gt;=30,"Adult",TRUE,"Teenager")</f>
        <v>Senior</v>
      </c>
      <c r="G6676" s="2">
        <v>44685</v>
      </c>
      <c r="H6676" s="2" t="str">
        <f>TEXT(Table1[[#This Row],[Date]],"m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  <c r="V6676" s="1">
        <f>Table1[[#This Row],[Amount]]*Table1[[#This Row],[Qty]]</f>
        <v>735</v>
      </c>
    </row>
    <row r="6677" spans="1:22" hidden="1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 cm="1">
        <f t="array" ref="F6677">_xlfn.IFS(Table1[[#This Row],[Age]]&gt;=50,"Senior",Table1[[#This Row],[Age]]&gt;=30,"Adult",TRUE,"Teenager")</f>
        <v>Adult</v>
      </c>
      <c r="G6677" s="2">
        <v>44685</v>
      </c>
      <c r="H6677" s="2" t="str">
        <f>TEXT(Table1[[#This Row],[Date]],"m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  <c r="V6677" s="1">
        <f>Table1[[#This Row],[Amount]]*Table1[[#This Row],[Qty]]</f>
        <v>1115</v>
      </c>
    </row>
    <row r="6678" spans="1:22" hidden="1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 cm="1">
        <f t="array" ref="F6678">_xlfn.IFS(Table1[[#This Row],[Age]]&gt;=50,"Senior",Table1[[#This Row],[Age]]&gt;=30,"Adult",TRUE,"Teenager")</f>
        <v>Adult</v>
      </c>
      <c r="G6678" s="2">
        <v>44685</v>
      </c>
      <c r="H6678" s="2" t="str">
        <f>TEXT(Table1[[#This Row],[Date]],"m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  <c r="V6678" s="1">
        <f>Table1[[#This Row],[Amount]]*Table1[[#This Row],[Qty]]</f>
        <v>1125</v>
      </c>
    </row>
    <row r="6679" spans="1:22" hidden="1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 cm="1">
        <f t="array" ref="F6679">_xlfn.IFS(Table1[[#This Row],[Age]]&gt;=50,"Senior",Table1[[#This Row],[Age]]&gt;=30,"Adult",TRUE,"Teenager")</f>
        <v>Teenager</v>
      </c>
      <c r="G6679" s="2">
        <v>44685</v>
      </c>
      <c r="H6679" s="2" t="str">
        <f>TEXT(Table1[[#This Row],[Date]],"m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  <c r="V6679" s="1">
        <f>Table1[[#This Row],[Amount]]*Table1[[#This Row],[Qty]]</f>
        <v>1163</v>
      </c>
    </row>
    <row r="6680" spans="1:22" hidden="1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 cm="1">
        <f t="array" ref="F6680">_xlfn.IFS(Table1[[#This Row],[Age]]&gt;=50,"Senior",Table1[[#This Row],[Age]]&gt;=30,"Adult",TRUE,"Teenager")</f>
        <v>Adult</v>
      </c>
      <c r="G6680" s="2">
        <v>44685</v>
      </c>
      <c r="H6680" s="2" t="str">
        <f>TEXT(Table1[[#This Row],[Date]],"m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  <c r="V6680" s="1">
        <f>Table1[[#This Row],[Amount]]*Table1[[#This Row],[Qty]]</f>
        <v>859</v>
      </c>
    </row>
    <row r="6681" spans="1:22" hidden="1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 cm="1">
        <f t="array" ref="F6681">_xlfn.IFS(Table1[[#This Row],[Age]]&gt;=50,"Senior",Table1[[#This Row],[Age]]&gt;=30,"Adult",TRUE,"Teenager")</f>
        <v>Adult</v>
      </c>
      <c r="G6681" s="2">
        <v>44685</v>
      </c>
      <c r="H6681" s="2" t="str">
        <f>TEXT(Table1[[#This Row],[Date]],"m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  <c r="V6681" s="1">
        <f>Table1[[#This Row],[Amount]]*Table1[[#This Row],[Qty]]</f>
        <v>788</v>
      </c>
    </row>
    <row r="6682" spans="1:22" hidden="1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 cm="1">
        <f t="array" ref="F6682">_xlfn.IFS(Table1[[#This Row],[Age]]&gt;=50,"Senior",Table1[[#This Row],[Age]]&gt;=30,"Adult",TRUE,"Teenager")</f>
        <v>Adult</v>
      </c>
      <c r="G6682" s="2">
        <v>44685</v>
      </c>
      <c r="H6682" s="2" t="str">
        <f>TEXT(Table1[[#This Row],[Date]],"m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  <c r="V6682" s="1">
        <f>Table1[[#This Row],[Amount]]*Table1[[#This Row],[Qty]]</f>
        <v>518</v>
      </c>
    </row>
    <row r="6683" spans="1:22" hidden="1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 cm="1">
        <f t="array" ref="F6683">_xlfn.IFS(Table1[[#This Row],[Age]]&gt;=50,"Senior",Table1[[#This Row],[Age]]&gt;=30,"Adult",TRUE,"Teenager")</f>
        <v>Adult</v>
      </c>
      <c r="G6683" s="2">
        <v>44685</v>
      </c>
      <c r="H6683" s="2" t="str">
        <f>TEXT(Table1[[#This Row],[Date]],"m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  <c r="V6683" s="1">
        <f>Table1[[#This Row],[Amount]]*Table1[[#This Row],[Qty]]</f>
        <v>357</v>
      </c>
    </row>
    <row r="6684" spans="1:22" hidden="1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 cm="1">
        <f t="array" ref="F6684">_xlfn.IFS(Table1[[#This Row],[Age]]&gt;=50,"Senior",Table1[[#This Row],[Age]]&gt;=30,"Adult",TRUE,"Teenager")</f>
        <v>Adult</v>
      </c>
      <c r="G6684" s="2">
        <v>44685</v>
      </c>
      <c r="H6684" s="2" t="str">
        <f>TEXT(Table1[[#This Row],[Date]],"m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  <c r="V6684" s="1">
        <f>Table1[[#This Row],[Amount]]*Table1[[#This Row],[Qty]]</f>
        <v>422</v>
      </c>
    </row>
    <row r="6685" spans="1:22" hidden="1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 cm="1">
        <f t="array" ref="F6685">_xlfn.IFS(Table1[[#This Row],[Age]]&gt;=50,"Senior",Table1[[#This Row],[Age]]&gt;=30,"Adult",TRUE,"Teenager")</f>
        <v>Teenager</v>
      </c>
      <c r="G6685" s="2">
        <v>44685</v>
      </c>
      <c r="H6685" s="2" t="str">
        <f>TEXT(Table1[[#This Row],[Date]],"m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  <c r="V6685" s="1">
        <f>Table1[[#This Row],[Amount]]*Table1[[#This Row],[Qty]]</f>
        <v>788</v>
      </c>
    </row>
    <row r="6686" spans="1:22" hidden="1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 cm="1">
        <f t="array" ref="F6686">_xlfn.IFS(Table1[[#This Row],[Age]]&gt;=50,"Senior",Table1[[#This Row],[Age]]&gt;=30,"Adult",TRUE,"Teenager")</f>
        <v>Teenager</v>
      </c>
      <c r="G6686" s="2">
        <v>44685</v>
      </c>
      <c r="H6686" s="2" t="str">
        <f>TEXT(Table1[[#This Row],[Date]],"m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  <c r="V6686" s="1">
        <f>Table1[[#This Row],[Amount]]*Table1[[#This Row],[Qty]]</f>
        <v>329</v>
      </c>
    </row>
    <row r="6687" spans="1:22" hidden="1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 cm="1">
        <f t="array" ref="F6687">_xlfn.IFS(Table1[[#This Row],[Age]]&gt;=50,"Senior",Table1[[#This Row],[Age]]&gt;=30,"Adult",TRUE,"Teenager")</f>
        <v>Senior</v>
      </c>
      <c r="G6687" s="2">
        <v>44685</v>
      </c>
      <c r="H6687" s="2" t="str">
        <f>TEXT(Table1[[#This Row],[Date]],"m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  <c r="V6687" s="1">
        <f>Table1[[#This Row],[Amount]]*Table1[[#This Row],[Qty]]</f>
        <v>788</v>
      </c>
    </row>
    <row r="6688" spans="1:22" hidden="1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 cm="1">
        <f t="array" ref="F6688">_xlfn.IFS(Table1[[#This Row],[Age]]&gt;=50,"Senior",Table1[[#This Row],[Age]]&gt;=30,"Adult",TRUE,"Teenager")</f>
        <v>Adult</v>
      </c>
      <c r="G6688" s="2">
        <v>44685</v>
      </c>
      <c r="H6688" s="2" t="str">
        <f>TEXT(Table1[[#This Row],[Date]],"m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  <c r="V6688" s="1">
        <f>Table1[[#This Row],[Amount]]*Table1[[#This Row],[Qty]]</f>
        <v>999</v>
      </c>
    </row>
    <row r="6689" spans="1:22" hidden="1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 cm="1">
        <f t="array" ref="F6689">_xlfn.IFS(Table1[[#This Row],[Age]]&gt;=50,"Senior",Table1[[#This Row],[Age]]&gt;=30,"Adult",TRUE,"Teenager")</f>
        <v>Adult</v>
      </c>
      <c r="G6689" s="2">
        <v>44685</v>
      </c>
      <c r="H6689" s="2" t="str">
        <f>TEXT(Table1[[#This Row],[Date]],"m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  <c r="V6689" s="1">
        <f>Table1[[#This Row],[Amount]]*Table1[[#This Row],[Qty]]</f>
        <v>599</v>
      </c>
    </row>
    <row r="6690" spans="1:22" hidden="1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 cm="1">
        <f t="array" ref="F6690">_xlfn.IFS(Table1[[#This Row],[Age]]&gt;=50,"Senior",Table1[[#This Row],[Age]]&gt;=30,"Adult",TRUE,"Teenager")</f>
        <v>Senior</v>
      </c>
      <c r="G6690" s="2">
        <v>44685</v>
      </c>
      <c r="H6690" s="2" t="str">
        <f>TEXT(Table1[[#This Row],[Date]],"m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  <c r="V6690" s="1">
        <f>Table1[[#This Row],[Amount]]*Table1[[#This Row],[Qty]]</f>
        <v>877</v>
      </c>
    </row>
    <row r="6691" spans="1:22" hidden="1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 cm="1">
        <f t="array" ref="F6691">_xlfn.IFS(Table1[[#This Row],[Age]]&gt;=50,"Senior",Table1[[#This Row],[Age]]&gt;=30,"Adult",TRUE,"Teenager")</f>
        <v>Adult</v>
      </c>
      <c r="G6691" s="2">
        <v>44685</v>
      </c>
      <c r="H6691" s="2" t="str">
        <f>TEXT(Table1[[#This Row],[Date]],"m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  <c r="V6691" s="1">
        <f>Table1[[#This Row],[Amount]]*Table1[[#This Row],[Qty]]</f>
        <v>1099</v>
      </c>
    </row>
    <row r="6692" spans="1:22" hidden="1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 cm="1">
        <f t="array" ref="F6692">_xlfn.IFS(Table1[[#This Row],[Age]]&gt;=50,"Senior",Table1[[#This Row],[Age]]&gt;=30,"Adult",TRUE,"Teenager")</f>
        <v>Teenager</v>
      </c>
      <c r="G6692" s="2">
        <v>44685</v>
      </c>
      <c r="H6692" s="2" t="str">
        <f>TEXT(Table1[[#This Row],[Date]],"m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  <c r="V6692" s="1">
        <f>Table1[[#This Row],[Amount]]*Table1[[#This Row],[Qty]]</f>
        <v>565</v>
      </c>
    </row>
    <row r="6693" spans="1:22" hidden="1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 cm="1">
        <f t="array" ref="F6693">_xlfn.IFS(Table1[[#This Row],[Age]]&gt;=50,"Senior",Table1[[#This Row],[Age]]&gt;=30,"Adult",TRUE,"Teenager")</f>
        <v>Adult</v>
      </c>
      <c r="G6693" s="2">
        <v>44685</v>
      </c>
      <c r="H6693" s="2" t="str">
        <f>TEXT(Table1[[#This Row],[Date]],"m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  <c r="V6693" s="1">
        <f>Table1[[#This Row],[Amount]]*Table1[[#This Row],[Qty]]</f>
        <v>434</v>
      </c>
    </row>
    <row r="6694" spans="1:22" hidden="1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 cm="1">
        <f t="array" ref="F6694">_xlfn.IFS(Table1[[#This Row],[Age]]&gt;=50,"Senior",Table1[[#This Row],[Age]]&gt;=30,"Adult",TRUE,"Teenager")</f>
        <v>Adult</v>
      </c>
      <c r="G6694" s="2">
        <v>44685</v>
      </c>
      <c r="H6694" s="2" t="str">
        <f>TEXT(Table1[[#This Row],[Date]],"m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  <c r="V6694" s="1">
        <f>Table1[[#This Row],[Amount]]*Table1[[#This Row],[Qty]]</f>
        <v>550</v>
      </c>
    </row>
    <row r="6695" spans="1:22" hidden="1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 cm="1">
        <f t="array" ref="F6695">_xlfn.IFS(Table1[[#This Row],[Age]]&gt;=50,"Senior",Table1[[#This Row],[Age]]&gt;=30,"Adult",TRUE,"Teenager")</f>
        <v>Senior</v>
      </c>
      <c r="G6695" s="2">
        <v>44685</v>
      </c>
      <c r="H6695" s="2" t="str">
        <f>TEXT(Table1[[#This Row],[Date]],"m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  <c r="V6695" s="1">
        <f>Table1[[#This Row],[Amount]]*Table1[[#This Row],[Qty]]</f>
        <v>1036</v>
      </c>
    </row>
    <row r="6696" spans="1:22" hidden="1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 cm="1">
        <f t="array" ref="F6696">_xlfn.IFS(Table1[[#This Row],[Age]]&gt;=50,"Senior",Table1[[#This Row],[Age]]&gt;=30,"Adult",TRUE,"Teenager")</f>
        <v>Teenager</v>
      </c>
      <c r="G6696" s="2">
        <v>44685</v>
      </c>
      <c r="H6696" s="2" t="str">
        <f>TEXT(Table1[[#This Row],[Date]],"m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  <c r="V6696" s="1">
        <f>Table1[[#This Row],[Amount]]*Table1[[#This Row],[Qty]]</f>
        <v>568</v>
      </c>
    </row>
    <row r="6697" spans="1:22" hidden="1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 cm="1">
        <f t="array" ref="F6697">_xlfn.IFS(Table1[[#This Row],[Age]]&gt;=50,"Senior",Table1[[#This Row],[Age]]&gt;=30,"Adult",TRUE,"Teenager")</f>
        <v>Senior</v>
      </c>
      <c r="G6697" s="2">
        <v>44685</v>
      </c>
      <c r="H6697" s="2" t="str">
        <f>TEXT(Table1[[#This Row],[Date]],"m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  <c r="V6697" s="1">
        <f>Table1[[#This Row],[Amount]]*Table1[[#This Row],[Qty]]</f>
        <v>949</v>
      </c>
    </row>
    <row r="6698" spans="1:22" hidden="1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 cm="1">
        <f t="array" ref="F6698">_xlfn.IFS(Table1[[#This Row],[Age]]&gt;=50,"Senior",Table1[[#This Row],[Age]]&gt;=30,"Adult",TRUE,"Teenager")</f>
        <v>Adult</v>
      </c>
      <c r="G6698" s="2">
        <v>44685</v>
      </c>
      <c r="H6698" s="2" t="str">
        <f>TEXT(Table1[[#This Row],[Date]],"m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  <c r="V6698" s="1">
        <f>Table1[[#This Row],[Amount]]*Table1[[#This Row],[Qty]]</f>
        <v>529</v>
      </c>
    </row>
    <row r="6699" spans="1:22" hidden="1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 cm="1">
        <f t="array" ref="F6699">_xlfn.IFS(Table1[[#This Row],[Age]]&gt;=50,"Senior",Table1[[#This Row],[Age]]&gt;=30,"Adult",TRUE,"Teenager")</f>
        <v>Teenager</v>
      </c>
      <c r="G6699" s="2">
        <v>44685</v>
      </c>
      <c r="H6699" s="2" t="str">
        <f>TEXT(Table1[[#This Row],[Date]],"m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  <c r="V6699" s="1">
        <f>Table1[[#This Row],[Amount]]*Table1[[#This Row],[Qty]]</f>
        <v>696</v>
      </c>
    </row>
    <row r="6700" spans="1:22" hidden="1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 cm="1">
        <f t="array" ref="F6700">_xlfn.IFS(Table1[[#This Row],[Age]]&gt;=50,"Senior",Table1[[#This Row],[Age]]&gt;=30,"Adult",TRUE,"Teenager")</f>
        <v>Adult</v>
      </c>
      <c r="G6700" s="2">
        <v>44685</v>
      </c>
      <c r="H6700" s="2" t="str">
        <f>TEXT(Table1[[#This Row],[Date]],"m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  <c r="V6700" s="1">
        <f>Table1[[#This Row],[Amount]]*Table1[[#This Row],[Qty]]</f>
        <v>545</v>
      </c>
    </row>
    <row r="6701" spans="1:22" hidden="1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 cm="1">
        <f t="array" ref="F6701">_xlfn.IFS(Table1[[#This Row],[Age]]&gt;=50,"Senior",Table1[[#This Row],[Age]]&gt;=30,"Adult",TRUE,"Teenager")</f>
        <v>Teenager</v>
      </c>
      <c r="G6701" s="2">
        <v>44685</v>
      </c>
      <c r="H6701" s="2" t="str">
        <f>TEXT(Table1[[#This Row],[Date]],"m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  <c r="V6701" s="1">
        <f>Table1[[#This Row],[Amount]]*Table1[[#This Row],[Qty]]</f>
        <v>771</v>
      </c>
    </row>
    <row r="6702" spans="1:22" hidden="1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 cm="1">
        <f t="array" ref="F6702">_xlfn.IFS(Table1[[#This Row],[Age]]&gt;=50,"Senior",Table1[[#This Row],[Age]]&gt;=30,"Adult",TRUE,"Teenager")</f>
        <v>Adult</v>
      </c>
      <c r="G6702" s="2">
        <v>44685</v>
      </c>
      <c r="H6702" s="2" t="str">
        <f>TEXT(Table1[[#This Row],[Date]],"m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  <c r="V6702" s="1">
        <f>Table1[[#This Row],[Amount]]*Table1[[#This Row],[Qty]]</f>
        <v>329</v>
      </c>
    </row>
    <row r="6703" spans="1:22" hidden="1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 cm="1">
        <f t="array" ref="F6703">_xlfn.IFS(Table1[[#This Row],[Age]]&gt;=50,"Senior",Table1[[#This Row],[Age]]&gt;=30,"Adult",TRUE,"Teenager")</f>
        <v>Adult</v>
      </c>
      <c r="G6703" s="2">
        <v>44685</v>
      </c>
      <c r="H6703" s="2" t="str">
        <f>TEXT(Table1[[#This Row],[Date]],"m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  <c r="V6703" s="1">
        <f>Table1[[#This Row],[Amount]]*Table1[[#This Row],[Qty]]</f>
        <v>759</v>
      </c>
    </row>
    <row r="6704" spans="1:22" hidden="1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 cm="1">
        <f t="array" ref="F6704">_xlfn.IFS(Table1[[#This Row],[Age]]&gt;=50,"Senior",Table1[[#This Row],[Age]]&gt;=30,"Adult",TRUE,"Teenager")</f>
        <v>Senior</v>
      </c>
      <c r="G6704" s="2">
        <v>44685</v>
      </c>
      <c r="H6704" s="2" t="str">
        <f>TEXT(Table1[[#This Row],[Date]],"m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  <c r="V6704" s="1">
        <f>Table1[[#This Row],[Amount]]*Table1[[#This Row],[Qty]]</f>
        <v>499</v>
      </c>
    </row>
    <row r="6705" spans="1:22" hidden="1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 cm="1">
        <f t="array" ref="F6705">_xlfn.IFS(Table1[[#This Row],[Age]]&gt;=50,"Senior",Table1[[#This Row],[Age]]&gt;=30,"Adult",TRUE,"Teenager")</f>
        <v>Adult</v>
      </c>
      <c r="G6705" s="2">
        <v>44685</v>
      </c>
      <c r="H6705" s="2" t="str">
        <f>TEXT(Table1[[#This Row],[Date]],"m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  <c r="V6705" s="1">
        <f>Table1[[#This Row],[Amount]]*Table1[[#This Row],[Qty]]</f>
        <v>519</v>
      </c>
    </row>
    <row r="6706" spans="1:22" hidden="1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 cm="1">
        <f t="array" ref="F6706">_xlfn.IFS(Table1[[#This Row],[Age]]&gt;=50,"Senior",Table1[[#This Row],[Age]]&gt;=30,"Adult",TRUE,"Teenager")</f>
        <v>Adult</v>
      </c>
      <c r="G6706" s="2">
        <v>44685</v>
      </c>
      <c r="H6706" s="2" t="str">
        <f>TEXT(Table1[[#This Row],[Date]],"m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  <c r="V6706" s="1">
        <f>Table1[[#This Row],[Amount]]*Table1[[#This Row],[Qty]]</f>
        <v>379</v>
      </c>
    </row>
    <row r="6707" spans="1:22" hidden="1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 cm="1">
        <f t="array" ref="F6707">_xlfn.IFS(Table1[[#This Row],[Age]]&gt;=50,"Senior",Table1[[#This Row],[Age]]&gt;=30,"Adult",TRUE,"Teenager")</f>
        <v>Adult</v>
      </c>
      <c r="G6707" s="2">
        <v>44685</v>
      </c>
      <c r="H6707" s="2" t="str">
        <f>TEXT(Table1[[#This Row],[Date]],"m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  <c r="V6707" s="1">
        <f>Table1[[#This Row],[Amount]]*Table1[[#This Row],[Qty]]</f>
        <v>435</v>
      </c>
    </row>
    <row r="6708" spans="1:22" hidden="1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 cm="1">
        <f t="array" ref="F6708">_xlfn.IFS(Table1[[#This Row],[Age]]&gt;=50,"Senior",Table1[[#This Row],[Age]]&gt;=30,"Adult",TRUE,"Teenager")</f>
        <v>Senior</v>
      </c>
      <c r="G6708" s="2">
        <v>44685</v>
      </c>
      <c r="H6708" s="2" t="str">
        <f>TEXT(Table1[[#This Row],[Date]],"m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  <c r="V6708" s="1">
        <f>Table1[[#This Row],[Amount]]*Table1[[#This Row],[Qty]]</f>
        <v>399</v>
      </c>
    </row>
    <row r="6709" spans="1:22" hidden="1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 cm="1">
        <f t="array" ref="F6709">_xlfn.IFS(Table1[[#This Row],[Age]]&gt;=50,"Senior",Table1[[#This Row],[Age]]&gt;=30,"Adult",TRUE,"Teenager")</f>
        <v>Teenager</v>
      </c>
      <c r="G6709" s="2">
        <v>44685</v>
      </c>
      <c r="H6709" s="2" t="str">
        <f>TEXT(Table1[[#This Row],[Date]],"m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  <c r="V6709" s="1">
        <f>Table1[[#This Row],[Amount]]*Table1[[#This Row],[Qty]]</f>
        <v>319</v>
      </c>
    </row>
    <row r="6710" spans="1:22" hidden="1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 cm="1">
        <f t="array" ref="F6710">_xlfn.IFS(Table1[[#This Row],[Age]]&gt;=50,"Senior",Table1[[#This Row],[Age]]&gt;=30,"Adult",TRUE,"Teenager")</f>
        <v>Teenager</v>
      </c>
      <c r="G6710" s="2">
        <v>44685</v>
      </c>
      <c r="H6710" s="2" t="str">
        <f>TEXT(Table1[[#This Row],[Date]],"m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  <c r="V6710" s="1">
        <f>Table1[[#This Row],[Amount]]*Table1[[#This Row],[Qty]]</f>
        <v>399</v>
      </c>
    </row>
    <row r="6711" spans="1:22" hidden="1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 cm="1">
        <f t="array" ref="F6711">_xlfn.IFS(Table1[[#This Row],[Age]]&gt;=50,"Senior",Table1[[#This Row],[Age]]&gt;=30,"Adult",TRUE,"Teenager")</f>
        <v>Adult</v>
      </c>
      <c r="G6711" s="2">
        <v>44685</v>
      </c>
      <c r="H6711" s="2" t="str">
        <f>TEXT(Table1[[#This Row],[Date]],"m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  <c r="V6711" s="1">
        <f>Table1[[#This Row],[Amount]]*Table1[[#This Row],[Qty]]</f>
        <v>435</v>
      </c>
    </row>
    <row r="6712" spans="1:22" hidden="1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 cm="1">
        <f t="array" ref="F6712">_xlfn.IFS(Table1[[#This Row],[Age]]&gt;=50,"Senior",Table1[[#This Row],[Age]]&gt;=30,"Adult",TRUE,"Teenager")</f>
        <v>Adult</v>
      </c>
      <c r="G6712" s="2">
        <v>44685</v>
      </c>
      <c r="H6712" s="2" t="str">
        <f>TEXT(Table1[[#This Row],[Date]],"m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  <c r="V6712" s="1">
        <f>Table1[[#This Row],[Amount]]*Table1[[#This Row],[Qty]]</f>
        <v>435</v>
      </c>
    </row>
    <row r="6713" spans="1:22" hidden="1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 cm="1">
        <f t="array" ref="F6713">_xlfn.IFS(Table1[[#This Row],[Age]]&gt;=50,"Senior",Table1[[#This Row],[Age]]&gt;=30,"Adult",TRUE,"Teenager")</f>
        <v>Adult</v>
      </c>
      <c r="G6713" s="2">
        <v>44685</v>
      </c>
      <c r="H6713" s="2" t="str">
        <f>TEXT(Table1[[#This Row],[Date]],"m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  <c r="V6713" s="1">
        <f>Table1[[#This Row],[Amount]]*Table1[[#This Row],[Qty]]</f>
        <v>333</v>
      </c>
    </row>
    <row r="6714" spans="1:22" hidden="1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 cm="1">
        <f t="array" ref="F6714">_xlfn.IFS(Table1[[#This Row],[Age]]&gt;=50,"Senior",Table1[[#This Row],[Age]]&gt;=30,"Adult",TRUE,"Teenager")</f>
        <v>Adult</v>
      </c>
      <c r="G6714" s="2">
        <v>44685</v>
      </c>
      <c r="H6714" s="2" t="str">
        <f>TEXT(Table1[[#This Row],[Date]],"m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  <c r="V6714" s="1">
        <f>Table1[[#This Row],[Amount]]*Table1[[#This Row],[Qty]]</f>
        <v>898</v>
      </c>
    </row>
    <row r="6715" spans="1:22" hidden="1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 cm="1">
        <f t="array" ref="F6715">_xlfn.IFS(Table1[[#This Row],[Age]]&gt;=50,"Senior",Table1[[#This Row],[Age]]&gt;=30,"Adult",TRUE,"Teenager")</f>
        <v>Senior</v>
      </c>
      <c r="G6715" s="2">
        <v>44685</v>
      </c>
      <c r="H6715" s="2" t="str">
        <f>TEXT(Table1[[#This Row],[Date]],"m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  <c r="V6715" s="1">
        <f>Table1[[#This Row],[Amount]]*Table1[[#This Row],[Qty]]</f>
        <v>641</v>
      </c>
    </row>
    <row r="6716" spans="1:22" hidden="1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 cm="1">
        <f t="array" ref="F6716">_xlfn.IFS(Table1[[#This Row],[Age]]&gt;=50,"Senior",Table1[[#This Row],[Age]]&gt;=30,"Adult",TRUE,"Teenager")</f>
        <v>Senior</v>
      </c>
      <c r="G6716" s="2">
        <v>44685</v>
      </c>
      <c r="H6716" s="2" t="str">
        <f>TEXT(Table1[[#This Row],[Date]],"m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  <c r="V6716" s="1">
        <f>Table1[[#This Row],[Amount]]*Table1[[#This Row],[Qty]]</f>
        <v>544</v>
      </c>
    </row>
    <row r="6717" spans="1:22" hidden="1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 cm="1">
        <f t="array" ref="F6717">_xlfn.IFS(Table1[[#This Row],[Age]]&gt;=50,"Senior",Table1[[#This Row],[Age]]&gt;=30,"Adult",TRUE,"Teenager")</f>
        <v>Senior</v>
      </c>
      <c r="G6717" s="2">
        <v>44685</v>
      </c>
      <c r="H6717" s="2" t="str">
        <f>TEXT(Table1[[#This Row],[Date]],"m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  <c r="V6717" s="1">
        <f>Table1[[#This Row],[Amount]]*Table1[[#This Row],[Qty]]</f>
        <v>1192</v>
      </c>
    </row>
    <row r="6718" spans="1:22" hidden="1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 cm="1">
        <f t="array" ref="F6718">_xlfn.IFS(Table1[[#This Row],[Age]]&gt;=50,"Senior",Table1[[#This Row],[Age]]&gt;=30,"Adult",TRUE,"Teenager")</f>
        <v>Adult</v>
      </c>
      <c r="G6718" s="2">
        <v>44685</v>
      </c>
      <c r="H6718" s="2" t="str">
        <f>TEXT(Table1[[#This Row],[Date]],"m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  <c r="V6718" s="1">
        <f>Table1[[#This Row],[Amount]]*Table1[[#This Row],[Qty]]</f>
        <v>908</v>
      </c>
    </row>
    <row r="6719" spans="1:22" hidden="1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 cm="1">
        <f t="array" ref="F6719">_xlfn.IFS(Table1[[#This Row],[Age]]&gt;=50,"Senior",Table1[[#This Row],[Age]]&gt;=30,"Adult",TRUE,"Teenager")</f>
        <v>Adult</v>
      </c>
      <c r="G6719" s="2">
        <v>44685</v>
      </c>
      <c r="H6719" s="2" t="str">
        <f>TEXT(Table1[[#This Row],[Date]],"m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  <c r="V6719" s="1">
        <f>Table1[[#This Row],[Amount]]*Table1[[#This Row],[Qty]]</f>
        <v>698</v>
      </c>
    </row>
    <row r="6720" spans="1:22" hidden="1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 cm="1">
        <f t="array" ref="F6720">_xlfn.IFS(Table1[[#This Row],[Age]]&gt;=50,"Senior",Table1[[#This Row],[Age]]&gt;=30,"Adult",TRUE,"Teenager")</f>
        <v>Adult</v>
      </c>
      <c r="G6720" s="2">
        <v>44685</v>
      </c>
      <c r="H6720" s="2" t="str">
        <f>TEXT(Table1[[#This Row],[Date]],"m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  <c r="V6720" s="1">
        <f>Table1[[#This Row],[Amount]]*Table1[[#This Row],[Qty]]</f>
        <v>698</v>
      </c>
    </row>
    <row r="6721" spans="1:22" hidden="1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 cm="1">
        <f t="array" ref="F6721">_xlfn.IFS(Table1[[#This Row],[Age]]&gt;=50,"Senior",Table1[[#This Row],[Age]]&gt;=30,"Adult",TRUE,"Teenager")</f>
        <v>Teenager</v>
      </c>
      <c r="G6721" s="2">
        <v>44685</v>
      </c>
      <c r="H6721" s="2" t="str">
        <f>TEXT(Table1[[#This Row],[Date]],"m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  <c r="V6721" s="1">
        <f>Table1[[#This Row],[Amount]]*Table1[[#This Row],[Qty]]</f>
        <v>635</v>
      </c>
    </row>
    <row r="6722" spans="1:22" hidden="1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 cm="1">
        <f t="array" ref="F6722">_xlfn.IFS(Table1[[#This Row],[Age]]&gt;=50,"Senior",Table1[[#This Row],[Age]]&gt;=30,"Adult",TRUE,"Teenager")</f>
        <v>Teenager</v>
      </c>
      <c r="G6722" s="2">
        <v>44685</v>
      </c>
      <c r="H6722" s="2" t="str">
        <f>TEXT(Table1[[#This Row],[Date]],"m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  <c r="V6722" s="1">
        <f>Table1[[#This Row],[Amount]]*Table1[[#This Row],[Qty]]</f>
        <v>517</v>
      </c>
    </row>
    <row r="6723" spans="1:22" hidden="1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 cm="1">
        <f t="array" ref="F6723">_xlfn.IFS(Table1[[#This Row],[Age]]&gt;=50,"Senior",Table1[[#This Row],[Age]]&gt;=30,"Adult",TRUE,"Teenager")</f>
        <v>Adult</v>
      </c>
      <c r="G6723" s="2">
        <v>44685</v>
      </c>
      <c r="H6723" s="2" t="str">
        <f>TEXT(Table1[[#This Row],[Date]],"m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  <c r="V6723" s="1">
        <f>Table1[[#This Row],[Amount]]*Table1[[#This Row],[Qty]]</f>
        <v>698</v>
      </c>
    </row>
    <row r="6724" spans="1:22" hidden="1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 cm="1">
        <f t="array" ref="F6724">_xlfn.IFS(Table1[[#This Row],[Age]]&gt;=50,"Senior",Table1[[#This Row],[Age]]&gt;=30,"Adult",TRUE,"Teenager")</f>
        <v>Teenager</v>
      </c>
      <c r="G6724" s="2">
        <v>44685</v>
      </c>
      <c r="H6724" s="2" t="str">
        <f>TEXT(Table1[[#This Row],[Date]],"m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  <c r="V6724" s="1">
        <f>Table1[[#This Row],[Amount]]*Table1[[#This Row],[Qty]]</f>
        <v>550</v>
      </c>
    </row>
    <row r="6725" spans="1:22" hidden="1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 cm="1">
        <f t="array" ref="F6725">_xlfn.IFS(Table1[[#This Row],[Age]]&gt;=50,"Senior",Table1[[#This Row],[Age]]&gt;=30,"Adult",TRUE,"Teenager")</f>
        <v>Teenager</v>
      </c>
      <c r="G6725" s="2">
        <v>44685</v>
      </c>
      <c r="H6725" s="2" t="str">
        <f>TEXT(Table1[[#This Row],[Date]],"m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  <c r="V6725" s="1">
        <f>Table1[[#This Row],[Amount]]*Table1[[#This Row],[Qty]]</f>
        <v>549</v>
      </c>
    </row>
    <row r="6726" spans="1:22" hidden="1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 cm="1">
        <f t="array" ref="F6726">_xlfn.IFS(Table1[[#This Row],[Age]]&gt;=50,"Senior",Table1[[#This Row],[Age]]&gt;=30,"Adult",TRUE,"Teenager")</f>
        <v>Senior</v>
      </c>
      <c r="G6726" s="2">
        <v>44685</v>
      </c>
      <c r="H6726" s="2" t="str">
        <f>TEXT(Table1[[#This Row],[Date]],"m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  <c r="V6726" s="1">
        <f>Table1[[#This Row],[Amount]]*Table1[[#This Row],[Qty]]</f>
        <v>517</v>
      </c>
    </row>
    <row r="6727" spans="1:22" hidden="1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 cm="1">
        <f t="array" ref="F6727">_xlfn.IFS(Table1[[#This Row],[Age]]&gt;=50,"Senior",Table1[[#This Row],[Age]]&gt;=30,"Adult",TRUE,"Teenager")</f>
        <v>Senior</v>
      </c>
      <c r="G6727" s="2">
        <v>44685</v>
      </c>
      <c r="H6727" s="2" t="str">
        <f>TEXT(Table1[[#This Row],[Date]],"m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  <c r="V6727" s="1">
        <f>Table1[[#This Row],[Amount]]*Table1[[#This Row],[Qty]]</f>
        <v>1133</v>
      </c>
    </row>
    <row r="6728" spans="1:22" hidden="1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 cm="1">
        <f t="array" ref="F6728">_xlfn.IFS(Table1[[#This Row],[Age]]&gt;=50,"Senior",Table1[[#This Row],[Age]]&gt;=30,"Adult",TRUE,"Teenager")</f>
        <v>Adult</v>
      </c>
      <c r="G6728" s="2">
        <v>44685</v>
      </c>
      <c r="H6728" s="2" t="str">
        <f>TEXT(Table1[[#This Row],[Date]],"m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  <c r="V6728" s="1">
        <f>Table1[[#This Row],[Amount]]*Table1[[#This Row],[Qty]]</f>
        <v>459</v>
      </c>
    </row>
    <row r="6729" spans="1:22" hidden="1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 cm="1">
        <f t="array" ref="F6729">_xlfn.IFS(Table1[[#This Row],[Age]]&gt;=50,"Senior",Table1[[#This Row],[Age]]&gt;=30,"Adult",TRUE,"Teenager")</f>
        <v>Senior</v>
      </c>
      <c r="G6729" s="2">
        <v>44685</v>
      </c>
      <c r="H6729" s="2" t="str">
        <f>TEXT(Table1[[#This Row],[Date]],"m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  <c r="V6729" s="1">
        <f>Table1[[#This Row],[Amount]]*Table1[[#This Row],[Qty]]</f>
        <v>496</v>
      </c>
    </row>
    <row r="6730" spans="1:22" hidden="1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 cm="1">
        <f t="array" ref="F6730">_xlfn.IFS(Table1[[#This Row],[Age]]&gt;=50,"Senior",Table1[[#This Row],[Age]]&gt;=30,"Adult",TRUE,"Teenager")</f>
        <v>Adult</v>
      </c>
      <c r="G6730" s="2">
        <v>44685</v>
      </c>
      <c r="H6730" s="2" t="str">
        <f>TEXT(Table1[[#This Row],[Date]],"m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  <c r="V6730" s="1">
        <f>Table1[[#This Row],[Amount]]*Table1[[#This Row],[Qty]]</f>
        <v>1033</v>
      </c>
    </row>
    <row r="6731" spans="1:22" hidden="1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 cm="1">
        <f t="array" ref="F6731">_xlfn.IFS(Table1[[#This Row],[Age]]&gt;=50,"Senior",Table1[[#This Row],[Age]]&gt;=30,"Adult",TRUE,"Teenager")</f>
        <v>Adult</v>
      </c>
      <c r="G6731" s="2">
        <v>44685</v>
      </c>
      <c r="H6731" s="2" t="str">
        <f>TEXT(Table1[[#This Row],[Date]],"m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  <c r="V6731" s="1">
        <f>Table1[[#This Row],[Amount]]*Table1[[#This Row],[Qty]]</f>
        <v>399</v>
      </c>
    </row>
    <row r="6732" spans="1:22" hidden="1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 cm="1">
        <f t="array" ref="F6732">_xlfn.IFS(Table1[[#This Row],[Age]]&gt;=50,"Senior",Table1[[#This Row],[Age]]&gt;=30,"Adult",TRUE,"Teenager")</f>
        <v>Teenager</v>
      </c>
      <c r="G6732" s="2">
        <v>44685</v>
      </c>
      <c r="H6732" s="2" t="str">
        <f>TEXT(Table1[[#This Row],[Date]],"m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  <c r="V6732" s="1">
        <f>Table1[[#This Row],[Amount]]*Table1[[#This Row],[Qty]]</f>
        <v>967</v>
      </c>
    </row>
    <row r="6733" spans="1:22" hidden="1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 cm="1">
        <f t="array" ref="F6733">_xlfn.IFS(Table1[[#This Row],[Age]]&gt;=50,"Senior",Table1[[#This Row],[Age]]&gt;=30,"Adult",TRUE,"Teenager")</f>
        <v>Teenager</v>
      </c>
      <c r="G6733" s="2">
        <v>44685</v>
      </c>
      <c r="H6733" s="2" t="str">
        <f>TEXT(Table1[[#This Row],[Date]],"m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  <c r="V6733" s="1">
        <f>Table1[[#This Row],[Amount]]*Table1[[#This Row],[Qty]]</f>
        <v>499</v>
      </c>
    </row>
    <row r="6734" spans="1:22" hidden="1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 cm="1">
        <f t="array" ref="F6734">_xlfn.IFS(Table1[[#This Row],[Age]]&gt;=50,"Senior",Table1[[#This Row],[Age]]&gt;=30,"Adult",TRUE,"Teenager")</f>
        <v>Adult</v>
      </c>
      <c r="G6734" s="2">
        <v>44685</v>
      </c>
      <c r="H6734" s="2" t="str">
        <f>TEXT(Table1[[#This Row],[Date]],"m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  <c r="V6734" s="1">
        <f>Table1[[#This Row],[Amount]]*Table1[[#This Row],[Qty]]</f>
        <v>625</v>
      </c>
    </row>
    <row r="6735" spans="1:22" hidden="1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 cm="1">
        <f t="array" ref="F6735">_xlfn.IFS(Table1[[#This Row],[Age]]&gt;=50,"Senior",Table1[[#This Row],[Age]]&gt;=30,"Adult",TRUE,"Teenager")</f>
        <v>Adult</v>
      </c>
      <c r="G6735" s="2">
        <v>44685</v>
      </c>
      <c r="H6735" s="2" t="str">
        <f>TEXT(Table1[[#This Row],[Date]],"m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  <c r="V6735" s="1">
        <f>Table1[[#This Row],[Amount]]*Table1[[#This Row],[Qty]]</f>
        <v>888</v>
      </c>
    </row>
    <row r="6736" spans="1:22" hidden="1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 cm="1">
        <f t="array" ref="F6736">_xlfn.IFS(Table1[[#This Row],[Age]]&gt;=50,"Senior",Table1[[#This Row],[Age]]&gt;=30,"Adult",TRUE,"Teenager")</f>
        <v>Adult</v>
      </c>
      <c r="G6736" s="2">
        <v>44685</v>
      </c>
      <c r="H6736" s="2" t="str">
        <f>TEXT(Table1[[#This Row],[Date]],"m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  <c r="V6736" s="1">
        <f>Table1[[#This Row],[Amount]]*Table1[[#This Row],[Qty]]</f>
        <v>487</v>
      </c>
    </row>
    <row r="6737" spans="1:22" hidden="1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 cm="1">
        <f t="array" ref="F6737">_xlfn.IFS(Table1[[#This Row],[Age]]&gt;=50,"Senior",Table1[[#This Row],[Age]]&gt;=30,"Adult",TRUE,"Teenager")</f>
        <v>Senior</v>
      </c>
      <c r="G6737" s="2">
        <v>44685</v>
      </c>
      <c r="H6737" s="2" t="str">
        <f>TEXT(Table1[[#This Row],[Date]],"m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  <c r="V6737" s="1">
        <f>Table1[[#This Row],[Amount]]*Table1[[#This Row],[Qty]]</f>
        <v>399</v>
      </c>
    </row>
    <row r="6738" spans="1:22" hidden="1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 cm="1">
        <f t="array" ref="F6738">_xlfn.IFS(Table1[[#This Row],[Age]]&gt;=50,"Senior",Table1[[#This Row],[Age]]&gt;=30,"Adult",TRUE,"Teenager")</f>
        <v>Adult</v>
      </c>
      <c r="G6738" s="2">
        <v>44685</v>
      </c>
      <c r="H6738" s="2" t="str">
        <f>TEXT(Table1[[#This Row],[Date]],"m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  <c r="V6738" s="1">
        <f>Table1[[#This Row],[Amount]]*Table1[[#This Row],[Qty]]</f>
        <v>379</v>
      </c>
    </row>
    <row r="6739" spans="1:22" hidden="1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 cm="1">
        <f t="array" ref="F6739">_xlfn.IFS(Table1[[#This Row],[Age]]&gt;=50,"Senior",Table1[[#This Row],[Age]]&gt;=30,"Adult",TRUE,"Teenager")</f>
        <v>Adult</v>
      </c>
      <c r="G6739" s="2">
        <v>44685</v>
      </c>
      <c r="H6739" s="2" t="str">
        <f>TEXT(Table1[[#This Row],[Date]],"m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  <c r="V6739" s="1">
        <f>Table1[[#This Row],[Amount]]*Table1[[#This Row],[Qty]]</f>
        <v>641</v>
      </c>
    </row>
    <row r="6740" spans="1:22" hidden="1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 cm="1">
        <f t="array" ref="F6740">_xlfn.IFS(Table1[[#This Row],[Age]]&gt;=50,"Senior",Table1[[#This Row],[Age]]&gt;=30,"Adult",TRUE,"Teenager")</f>
        <v>Adult</v>
      </c>
      <c r="G6740" s="2">
        <v>44685</v>
      </c>
      <c r="H6740" s="2" t="str">
        <f>TEXT(Table1[[#This Row],[Date]],"m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  <c r="V6740" s="1">
        <f>Table1[[#This Row],[Amount]]*Table1[[#This Row],[Qty]]</f>
        <v>524</v>
      </c>
    </row>
    <row r="6741" spans="1:22" hidden="1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 cm="1">
        <f t="array" ref="F6741">_xlfn.IFS(Table1[[#This Row],[Age]]&gt;=50,"Senior",Table1[[#This Row],[Age]]&gt;=30,"Adult",TRUE,"Teenager")</f>
        <v>Senior</v>
      </c>
      <c r="G6741" s="2">
        <v>44685</v>
      </c>
      <c r="H6741" s="2" t="str">
        <f>TEXT(Table1[[#This Row],[Date]],"m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  <c r="V6741" s="1">
        <f>Table1[[#This Row],[Amount]]*Table1[[#This Row],[Qty]]</f>
        <v>517</v>
      </c>
    </row>
    <row r="6742" spans="1:22" hidden="1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 cm="1">
        <f t="array" ref="F6742">_xlfn.IFS(Table1[[#This Row],[Age]]&gt;=50,"Senior",Table1[[#This Row],[Age]]&gt;=30,"Adult",TRUE,"Teenager")</f>
        <v>Adult</v>
      </c>
      <c r="G6742" s="2">
        <v>44685</v>
      </c>
      <c r="H6742" s="2" t="str">
        <f>TEXT(Table1[[#This Row],[Date]],"m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  <c r="V6742" s="1">
        <f>Table1[[#This Row],[Amount]]*Table1[[#This Row],[Qty]]</f>
        <v>495</v>
      </c>
    </row>
    <row r="6743" spans="1:22" hidden="1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 cm="1">
        <f t="array" ref="F6743">_xlfn.IFS(Table1[[#This Row],[Age]]&gt;=50,"Senior",Table1[[#This Row],[Age]]&gt;=30,"Adult",TRUE,"Teenager")</f>
        <v>Senior</v>
      </c>
      <c r="G6743" s="2">
        <v>44685</v>
      </c>
      <c r="H6743" s="2" t="str">
        <f>TEXT(Table1[[#This Row],[Date]],"m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  <c r="V6743" s="1">
        <f>Table1[[#This Row],[Amount]]*Table1[[#This Row],[Qty]]</f>
        <v>854</v>
      </c>
    </row>
    <row r="6744" spans="1:22" hidden="1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 cm="1">
        <f t="array" ref="F6744">_xlfn.IFS(Table1[[#This Row],[Age]]&gt;=50,"Senior",Table1[[#This Row],[Age]]&gt;=30,"Adult",TRUE,"Teenager")</f>
        <v>Senior</v>
      </c>
      <c r="G6744" s="2">
        <v>44685</v>
      </c>
      <c r="H6744" s="2" t="str">
        <f>TEXT(Table1[[#This Row],[Date]],"m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  <c r="V6744" s="1">
        <f>Table1[[#This Row],[Amount]]*Table1[[#This Row],[Qty]]</f>
        <v>399</v>
      </c>
    </row>
    <row r="6745" spans="1:22" hidden="1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 cm="1">
        <f t="array" ref="F6745">_xlfn.IFS(Table1[[#This Row],[Age]]&gt;=50,"Senior",Table1[[#This Row],[Age]]&gt;=30,"Adult",TRUE,"Teenager")</f>
        <v>Senior</v>
      </c>
      <c r="G6745" s="2">
        <v>44685</v>
      </c>
      <c r="H6745" s="2" t="str">
        <f>TEXT(Table1[[#This Row],[Date]],"m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  <c r="V6745" s="1">
        <f>Table1[[#This Row],[Amount]]*Table1[[#This Row],[Qty]]</f>
        <v>787</v>
      </c>
    </row>
    <row r="6746" spans="1:22" hidden="1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 cm="1">
        <f t="array" ref="F6746">_xlfn.IFS(Table1[[#This Row],[Age]]&gt;=50,"Senior",Table1[[#This Row],[Age]]&gt;=30,"Adult",TRUE,"Teenager")</f>
        <v>Teenager</v>
      </c>
      <c r="G6746" s="2">
        <v>44685</v>
      </c>
      <c r="H6746" s="2" t="str">
        <f>TEXT(Table1[[#This Row],[Date]],"m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  <c r="V6746" s="1">
        <f>Table1[[#This Row],[Amount]]*Table1[[#This Row],[Qty]]</f>
        <v>549</v>
      </c>
    </row>
    <row r="6747" spans="1:22" hidden="1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 cm="1">
        <f t="array" ref="F6747">_xlfn.IFS(Table1[[#This Row],[Age]]&gt;=50,"Senior",Table1[[#This Row],[Age]]&gt;=30,"Adult",TRUE,"Teenager")</f>
        <v>Adult</v>
      </c>
      <c r="G6747" s="2">
        <v>44685</v>
      </c>
      <c r="H6747" s="2" t="str">
        <f>TEXT(Table1[[#This Row],[Date]],"m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  <c r="V6747" s="1">
        <f>Table1[[#This Row],[Amount]]*Table1[[#This Row],[Qty]]</f>
        <v>824</v>
      </c>
    </row>
    <row r="6748" spans="1:22" hidden="1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 cm="1">
        <f t="array" ref="F6748">_xlfn.IFS(Table1[[#This Row],[Age]]&gt;=50,"Senior",Table1[[#This Row],[Age]]&gt;=30,"Adult",TRUE,"Teenager")</f>
        <v>Adult</v>
      </c>
      <c r="G6748" s="2">
        <v>44685</v>
      </c>
      <c r="H6748" s="2" t="str">
        <f>TEXT(Table1[[#This Row],[Date]],"m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  <c r="V6748" s="1">
        <f>Table1[[#This Row],[Amount]]*Table1[[#This Row],[Qty]]</f>
        <v>307</v>
      </c>
    </row>
    <row r="6749" spans="1:22" hidden="1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 cm="1">
        <f t="array" ref="F6749">_xlfn.IFS(Table1[[#This Row],[Age]]&gt;=50,"Senior",Table1[[#This Row],[Age]]&gt;=30,"Adult",TRUE,"Teenager")</f>
        <v>Senior</v>
      </c>
      <c r="G6749" s="2">
        <v>44685</v>
      </c>
      <c r="H6749" s="2" t="str">
        <f>TEXT(Table1[[#This Row],[Date]],"m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  <c r="V6749" s="1">
        <f>Table1[[#This Row],[Amount]]*Table1[[#This Row],[Qty]]</f>
        <v>967</v>
      </c>
    </row>
    <row r="6750" spans="1:22" hidden="1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 cm="1">
        <f t="array" ref="F6750">_xlfn.IFS(Table1[[#This Row],[Age]]&gt;=50,"Senior",Table1[[#This Row],[Age]]&gt;=30,"Adult",TRUE,"Teenager")</f>
        <v>Adult</v>
      </c>
      <c r="G6750" s="2">
        <v>44685</v>
      </c>
      <c r="H6750" s="2" t="str">
        <f>TEXT(Table1[[#This Row],[Date]],"m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  <c r="V6750" s="1">
        <f>Table1[[#This Row],[Amount]]*Table1[[#This Row],[Qty]]</f>
        <v>475</v>
      </c>
    </row>
    <row r="6751" spans="1:22" hidden="1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 cm="1">
        <f t="array" ref="F6751">_xlfn.IFS(Table1[[#This Row],[Age]]&gt;=50,"Senior",Table1[[#This Row],[Age]]&gt;=30,"Adult",TRUE,"Teenager")</f>
        <v>Teenager</v>
      </c>
      <c r="G6751" s="2">
        <v>44685</v>
      </c>
      <c r="H6751" s="2" t="str">
        <f>TEXT(Table1[[#This Row],[Date]],"m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  <c r="V6751" s="1">
        <f>Table1[[#This Row],[Amount]]*Table1[[#This Row],[Qty]]</f>
        <v>475</v>
      </c>
    </row>
    <row r="6752" spans="1:22" hidden="1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 cm="1">
        <f t="array" ref="F6752">_xlfn.IFS(Table1[[#This Row],[Age]]&gt;=50,"Senior",Table1[[#This Row],[Age]]&gt;=30,"Adult",TRUE,"Teenager")</f>
        <v>Adult</v>
      </c>
      <c r="G6752" s="2">
        <v>44685</v>
      </c>
      <c r="H6752" s="2" t="str">
        <f>TEXT(Table1[[#This Row],[Date]],"m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  <c r="V6752" s="1">
        <f>Table1[[#This Row],[Amount]]*Table1[[#This Row],[Qty]]</f>
        <v>599</v>
      </c>
    </row>
    <row r="6753" spans="1:22" hidden="1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 cm="1">
        <f t="array" ref="F6753">_xlfn.IFS(Table1[[#This Row],[Age]]&gt;=50,"Senior",Table1[[#This Row],[Age]]&gt;=30,"Adult",TRUE,"Teenager")</f>
        <v>Teenager</v>
      </c>
      <c r="G6753" s="2">
        <v>44685</v>
      </c>
      <c r="H6753" s="2" t="str">
        <f>TEXT(Table1[[#This Row],[Date]],"m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  <c r="V6753" s="1">
        <f>Table1[[#This Row],[Amount]]*Table1[[#This Row],[Qty]]</f>
        <v>655</v>
      </c>
    </row>
    <row r="6754" spans="1:22" hidden="1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 cm="1">
        <f t="array" ref="F6754">_xlfn.IFS(Table1[[#This Row],[Age]]&gt;=50,"Senior",Table1[[#This Row],[Age]]&gt;=30,"Adult",TRUE,"Teenager")</f>
        <v>Teenager</v>
      </c>
      <c r="G6754" s="2">
        <v>44685</v>
      </c>
      <c r="H6754" s="2" t="str">
        <f>TEXT(Table1[[#This Row],[Date]],"m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  <c r="V6754" s="1">
        <f>Table1[[#This Row],[Amount]]*Table1[[#This Row],[Qty]]</f>
        <v>633</v>
      </c>
    </row>
    <row r="6755" spans="1:22" hidden="1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 cm="1">
        <f t="array" ref="F6755">_xlfn.IFS(Table1[[#This Row],[Age]]&gt;=50,"Senior",Table1[[#This Row],[Age]]&gt;=30,"Adult",TRUE,"Teenager")</f>
        <v>Adult</v>
      </c>
      <c r="G6755" s="2">
        <v>44685</v>
      </c>
      <c r="H6755" s="2" t="str">
        <f>TEXT(Table1[[#This Row],[Date]],"m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  <c r="V6755" s="1">
        <f>Table1[[#This Row],[Amount]]*Table1[[#This Row],[Qty]]</f>
        <v>599</v>
      </c>
    </row>
    <row r="6756" spans="1:22" hidden="1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 cm="1">
        <f t="array" ref="F6756">_xlfn.IFS(Table1[[#This Row],[Age]]&gt;=50,"Senior",Table1[[#This Row],[Age]]&gt;=30,"Adult",TRUE,"Teenager")</f>
        <v>Senior</v>
      </c>
      <c r="G6756" s="2">
        <v>44685</v>
      </c>
      <c r="H6756" s="2" t="str">
        <f>TEXT(Table1[[#This Row],[Date]],"m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  <c r="V6756" s="1">
        <f>Table1[[#This Row],[Amount]]*Table1[[#This Row],[Qty]]</f>
        <v>597</v>
      </c>
    </row>
    <row r="6757" spans="1:22" hidden="1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 cm="1">
        <f t="array" ref="F6757">_xlfn.IFS(Table1[[#This Row],[Age]]&gt;=50,"Senior",Table1[[#This Row],[Age]]&gt;=30,"Adult",TRUE,"Teenager")</f>
        <v>Adult</v>
      </c>
      <c r="G6757" s="2">
        <v>44685</v>
      </c>
      <c r="H6757" s="2" t="str">
        <f>TEXT(Table1[[#This Row],[Date]],"m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  <c r="V6757" s="1">
        <f>Table1[[#This Row],[Amount]]*Table1[[#This Row],[Qty]]</f>
        <v>299</v>
      </c>
    </row>
    <row r="6758" spans="1:22" hidden="1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 cm="1">
        <f t="array" ref="F6758">_xlfn.IFS(Table1[[#This Row],[Age]]&gt;=50,"Senior",Table1[[#This Row],[Age]]&gt;=30,"Adult",TRUE,"Teenager")</f>
        <v>Adult</v>
      </c>
      <c r="G6758" s="2">
        <v>44685</v>
      </c>
      <c r="H6758" s="2" t="str">
        <f>TEXT(Table1[[#This Row],[Date]],"m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  <c r="V6758" s="1">
        <f>Table1[[#This Row],[Amount]]*Table1[[#This Row],[Qty]]</f>
        <v>730</v>
      </c>
    </row>
    <row r="6759" spans="1:22" hidden="1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 cm="1">
        <f t="array" ref="F6759">_xlfn.IFS(Table1[[#This Row],[Age]]&gt;=50,"Senior",Table1[[#This Row],[Age]]&gt;=30,"Adult",TRUE,"Teenager")</f>
        <v>Senior</v>
      </c>
      <c r="G6759" s="2">
        <v>44685</v>
      </c>
      <c r="H6759" s="2" t="str">
        <f>TEXT(Table1[[#This Row],[Date]],"m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  <c r="V6759" s="1">
        <f>Table1[[#This Row],[Amount]]*Table1[[#This Row],[Qty]]</f>
        <v>836</v>
      </c>
    </row>
    <row r="6760" spans="1:22" hidden="1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 cm="1">
        <f t="array" ref="F6760">_xlfn.IFS(Table1[[#This Row],[Age]]&gt;=50,"Senior",Table1[[#This Row],[Age]]&gt;=30,"Adult",TRUE,"Teenager")</f>
        <v>Adult</v>
      </c>
      <c r="G6760" s="2">
        <v>44685</v>
      </c>
      <c r="H6760" s="2" t="str">
        <f>TEXT(Table1[[#This Row],[Date]],"m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  <c r="V6760" s="1">
        <f>Table1[[#This Row],[Amount]]*Table1[[#This Row],[Qty]]</f>
        <v>373</v>
      </c>
    </row>
    <row r="6761" spans="1:22" hidden="1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 cm="1">
        <f t="array" ref="F6761">_xlfn.IFS(Table1[[#This Row],[Age]]&gt;=50,"Senior",Table1[[#This Row],[Age]]&gt;=30,"Adult",TRUE,"Teenager")</f>
        <v>Adult</v>
      </c>
      <c r="G6761" s="2">
        <v>44685</v>
      </c>
      <c r="H6761" s="2" t="str">
        <f>TEXT(Table1[[#This Row],[Date]],"m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  <c r="V6761" s="1">
        <f>Table1[[#This Row],[Amount]]*Table1[[#This Row],[Qty]]</f>
        <v>744</v>
      </c>
    </row>
    <row r="6762" spans="1:22" hidden="1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 cm="1">
        <f t="array" ref="F6762">_xlfn.IFS(Table1[[#This Row],[Age]]&gt;=50,"Senior",Table1[[#This Row],[Age]]&gt;=30,"Adult",TRUE,"Teenager")</f>
        <v>Teenager</v>
      </c>
      <c r="G6762" s="2">
        <v>44685</v>
      </c>
      <c r="H6762" s="2" t="str">
        <f>TEXT(Table1[[#This Row],[Date]],"m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  <c r="V6762" s="1">
        <f>Table1[[#This Row],[Amount]]*Table1[[#This Row],[Qty]]</f>
        <v>771</v>
      </c>
    </row>
    <row r="6763" spans="1:22" hidden="1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 cm="1">
        <f t="array" ref="F6763">_xlfn.IFS(Table1[[#This Row],[Age]]&gt;=50,"Senior",Table1[[#This Row],[Age]]&gt;=30,"Adult",TRUE,"Teenager")</f>
        <v>Adult</v>
      </c>
      <c r="G6763" s="2">
        <v>44685</v>
      </c>
      <c r="H6763" s="2" t="str">
        <f>TEXT(Table1[[#This Row],[Date]],"m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  <c r="V6763" s="1">
        <f>Table1[[#This Row],[Amount]]*Table1[[#This Row],[Qty]]</f>
        <v>927</v>
      </c>
    </row>
    <row r="6764" spans="1:22" hidden="1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 cm="1">
        <f t="array" ref="F6764">_xlfn.IFS(Table1[[#This Row],[Age]]&gt;=50,"Senior",Table1[[#This Row],[Age]]&gt;=30,"Adult",TRUE,"Teenager")</f>
        <v>Adult</v>
      </c>
      <c r="G6764" s="2">
        <v>44685</v>
      </c>
      <c r="H6764" s="2" t="str">
        <f>TEXT(Table1[[#This Row],[Date]],"m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  <c r="V6764" s="1">
        <f>Table1[[#This Row],[Amount]]*Table1[[#This Row],[Qty]]</f>
        <v>967</v>
      </c>
    </row>
    <row r="6765" spans="1:22" hidden="1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 cm="1">
        <f t="array" ref="F6765">_xlfn.IFS(Table1[[#This Row],[Age]]&gt;=50,"Senior",Table1[[#This Row],[Age]]&gt;=30,"Adult",TRUE,"Teenager")</f>
        <v>Adult</v>
      </c>
      <c r="G6765" s="2">
        <v>44685</v>
      </c>
      <c r="H6765" s="2" t="str">
        <f>TEXT(Table1[[#This Row],[Date]],"m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  <c r="V6765" s="1">
        <f>Table1[[#This Row],[Amount]]*Table1[[#This Row],[Qty]]</f>
        <v>486</v>
      </c>
    </row>
    <row r="6766" spans="1:22" hidden="1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 cm="1">
        <f t="array" ref="F6766">_xlfn.IFS(Table1[[#This Row],[Age]]&gt;=50,"Senior",Table1[[#This Row],[Age]]&gt;=30,"Adult",TRUE,"Teenager")</f>
        <v>Senior</v>
      </c>
      <c r="G6766" s="2">
        <v>44685</v>
      </c>
      <c r="H6766" s="2" t="str">
        <f>TEXT(Table1[[#This Row],[Date]],"m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  <c r="V6766" s="1">
        <f>Table1[[#This Row],[Amount]]*Table1[[#This Row],[Qty]]</f>
        <v>495</v>
      </c>
    </row>
    <row r="6767" spans="1:22" hidden="1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 cm="1">
        <f t="array" ref="F6767">_xlfn.IFS(Table1[[#This Row],[Age]]&gt;=50,"Senior",Table1[[#This Row],[Age]]&gt;=30,"Adult",TRUE,"Teenager")</f>
        <v>Teenager</v>
      </c>
      <c r="G6767" s="2">
        <v>44685</v>
      </c>
      <c r="H6767" s="2" t="str">
        <f>TEXT(Table1[[#This Row],[Date]],"m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  <c r="V6767" s="1">
        <f>Table1[[#This Row],[Amount]]*Table1[[#This Row],[Qty]]</f>
        <v>788</v>
      </c>
    </row>
    <row r="6768" spans="1:22" hidden="1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 cm="1">
        <f t="array" ref="F6768">_xlfn.IFS(Table1[[#This Row],[Age]]&gt;=50,"Senior",Table1[[#This Row],[Age]]&gt;=30,"Adult",TRUE,"Teenager")</f>
        <v>Adult</v>
      </c>
      <c r="G6768" s="2">
        <v>44685</v>
      </c>
      <c r="H6768" s="2" t="str">
        <f>TEXT(Table1[[#This Row],[Date]],"m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  <c r="V6768" s="1">
        <f>Table1[[#This Row],[Amount]]*Table1[[#This Row],[Qty]]</f>
        <v>533</v>
      </c>
    </row>
    <row r="6769" spans="1:22" hidden="1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 cm="1">
        <f t="array" ref="F6769">_xlfn.IFS(Table1[[#This Row],[Age]]&gt;=50,"Senior",Table1[[#This Row],[Age]]&gt;=30,"Adult",TRUE,"Teenager")</f>
        <v>Senior</v>
      </c>
      <c r="G6769" s="2">
        <v>44685</v>
      </c>
      <c r="H6769" s="2" t="str">
        <f>TEXT(Table1[[#This Row],[Date]],"m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  <c r="V6769" s="1">
        <f>Table1[[#This Row],[Amount]]*Table1[[#This Row],[Qty]]</f>
        <v>530</v>
      </c>
    </row>
    <row r="6770" spans="1:22" hidden="1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 cm="1">
        <f t="array" ref="F6770">_xlfn.IFS(Table1[[#This Row],[Age]]&gt;=50,"Senior",Table1[[#This Row],[Age]]&gt;=30,"Adult",TRUE,"Teenager")</f>
        <v>Adult</v>
      </c>
      <c r="G6770" s="2">
        <v>44685</v>
      </c>
      <c r="H6770" s="2" t="str">
        <f>TEXT(Table1[[#This Row],[Date]],"m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  <c r="V6770" s="1">
        <f>Table1[[#This Row],[Amount]]*Table1[[#This Row],[Qty]]</f>
        <v>333</v>
      </c>
    </row>
    <row r="6771" spans="1:22" hidden="1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 cm="1">
        <f t="array" ref="F6771">_xlfn.IFS(Table1[[#This Row],[Age]]&gt;=50,"Senior",Table1[[#This Row],[Age]]&gt;=30,"Adult",TRUE,"Teenager")</f>
        <v>Teenager</v>
      </c>
      <c r="G6771" s="2">
        <v>44685</v>
      </c>
      <c r="H6771" s="2" t="str">
        <f>TEXT(Table1[[#This Row],[Date]],"m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  <c r="V6771" s="1">
        <f>Table1[[#This Row],[Amount]]*Table1[[#This Row],[Qty]]</f>
        <v>999</v>
      </c>
    </row>
    <row r="6772" spans="1:22" hidden="1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 cm="1">
        <f t="array" ref="F6772">_xlfn.IFS(Table1[[#This Row],[Age]]&gt;=50,"Senior",Table1[[#This Row],[Age]]&gt;=30,"Adult",TRUE,"Teenager")</f>
        <v>Adult</v>
      </c>
      <c r="G6772" s="2">
        <v>44685</v>
      </c>
      <c r="H6772" s="2" t="str">
        <f>TEXT(Table1[[#This Row],[Date]],"m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  <c r="V6772" s="1">
        <f>Table1[[#This Row],[Amount]]*Table1[[#This Row],[Qty]]</f>
        <v>698</v>
      </c>
    </row>
    <row r="6773" spans="1:22" hidden="1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 cm="1">
        <f t="array" ref="F6773">_xlfn.IFS(Table1[[#This Row],[Age]]&gt;=50,"Senior",Table1[[#This Row],[Age]]&gt;=30,"Adult",TRUE,"Teenager")</f>
        <v>Adult</v>
      </c>
      <c r="G6773" s="2">
        <v>44685</v>
      </c>
      <c r="H6773" s="2" t="str">
        <f>TEXT(Table1[[#This Row],[Date]],"m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  <c r="V6773" s="1">
        <f>Table1[[#This Row],[Amount]]*Table1[[#This Row],[Qty]]</f>
        <v>666</v>
      </c>
    </row>
    <row r="6774" spans="1:22" hidden="1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 cm="1">
        <f t="array" ref="F6774">_xlfn.IFS(Table1[[#This Row],[Age]]&gt;=50,"Senior",Table1[[#This Row],[Age]]&gt;=30,"Adult",TRUE,"Teenager")</f>
        <v>Teenager</v>
      </c>
      <c r="G6774" s="2">
        <v>44685</v>
      </c>
      <c r="H6774" s="2" t="str">
        <f>TEXT(Table1[[#This Row],[Date]],"m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  <c r="V6774" s="1">
        <f>Table1[[#This Row],[Amount]]*Table1[[#This Row],[Qty]]</f>
        <v>885</v>
      </c>
    </row>
    <row r="6775" spans="1:22" hidden="1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 cm="1">
        <f t="array" ref="F6775">_xlfn.IFS(Table1[[#This Row],[Age]]&gt;=50,"Senior",Table1[[#This Row],[Age]]&gt;=30,"Adult",TRUE,"Teenager")</f>
        <v>Teenager</v>
      </c>
      <c r="G6775" s="2">
        <v>44685</v>
      </c>
      <c r="H6775" s="2" t="str">
        <f>TEXT(Table1[[#This Row],[Date]],"m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  <c r="V6775" s="1">
        <f>Table1[[#This Row],[Amount]]*Table1[[#This Row],[Qty]]</f>
        <v>387</v>
      </c>
    </row>
    <row r="6776" spans="1:22" hidden="1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 cm="1">
        <f t="array" ref="F6776">_xlfn.IFS(Table1[[#This Row],[Age]]&gt;=50,"Senior",Table1[[#This Row],[Age]]&gt;=30,"Adult",TRUE,"Teenager")</f>
        <v>Senior</v>
      </c>
      <c r="G6776" s="2">
        <v>44685</v>
      </c>
      <c r="H6776" s="2" t="str">
        <f>TEXT(Table1[[#This Row],[Date]],"m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  <c r="V6776" s="1">
        <f>Table1[[#This Row],[Amount]]*Table1[[#This Row],[Qty]]</f>
        <v>835</v>
      </c>
    </row>
    <row r="6777" spans="1:22" hidden="1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 cm="1">
        <f t="array" ref="F6777">_xlfn.IFS(Table1[[#This Row],[Age]]&gt;=50,"Senior",Table1[[#This Row],[Age]]&gt;=30,"Adult",TRUE,"Teenager")</f>
        <v>Adult</v>
      </c>
      <c r="G6777" s="2">
        <v>44685</v>
      </c>
      <c r="H6777" s="2" t="str">
        <f>TEXT(Table1[[#This Row],[Date]],"m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  <c r="V6777" s="1">
        <f>Table1[[#This Row],[Amount]]*Table1[[#This Row],[Qty]]</f>
        <v>764</v>
      </c>
    </row>
    <row r="6778" spans="1:22" hidden="1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 cm="1">
        <f t="array" ref="F6778">_xlfn.IFS(Table1[[#This Row],[Age]]&gt;=50,"Senior",Table1[[#This Row],[Age]]&gt;=30,"Adult",TRUE,"Teenager")</f>
        <v>Teenager</v>
      </c>
      <c r="G6778" s="2">
        <v>44685</v>
      </c>
      <c r="H6778" s="2" t="str">
        <f>TEXT(Table1[[#This Row],[Date]],"m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  <c r="V6778" s="1">
        <f>Table1[[#This Row],[Amount]]*Table1[[#This Row],[Qty]]</f>
        <v>1523</v>
      </c>
    </row>
    <row r="6779" spans="1:22" hidden="1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 cm="1">
        <f t="array" ref="F6779">_xlfn.IFS(Table1[[#This Row],[Age]]&gt;=50,"Senior",Table1[[#This Row],[Age]]&gt;=30,"Adult",TRUE,"Teenager")</f>
        <v>Teenager</v>
      </c>
      <c r="G6779" s="2">
        <v>44685</v>
      </c>
      <c r="H6779" s="2" t="str">
        <f>TEXT(Table1[[#This Row],[Date]],"m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  <c r="V6779" s="1">
        <f>Table1[[#This Row],[Amount]]*Table1[[#This Row],[Qty]]</f>
        <v>513</v>
      </c>
    </row>
    <row r="6780" spans="1:22" hidden="1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 cm="1">
        <f t="array" ref="F6780">_xlfn.IFS(Table1[[#This Row],[Age]]&gt;=50,"Senior",Table1[[#This Row],[Age]]&gt;=30,"Adult",TRUE,"Teenager")</f>
        <v>Adult</v>
      </c>
      <c r="G6780" s="2">
        <v>44685</v>
      </c>
      <c r="H6780" s="2" t="str">
        <f>TEXT(Table1[[#This Row],[Date]],"m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  <c r="V6780" s="1">
        <f>Table1[[#This Row],[Amount]]*Table1[[#This Row],[Qty]]</f>
        <v>329</v>
      </c>
    </row>
    <row r="6781" spans="1:22" hidden="1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 cm="1">
        <f t="array" ref="F6781">_xlfn.IFS(Table1[[#This Row],[Age]]&gt;=50,"Senior",Table1[[#This Row],[Age]]&gt;=30,"Adult",TRUE,"Teenager")</f>
        <v>Teenager</v>
      </c>
      <c r="G6781" s="2">
        <v>44685</v>
      </c>
      <c r="H6781" s="2" t="str">
        <f>TEXT(Table1[[#This Row],[Date]],"m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  <c r="V6781" s="1">
        <f>Table1[[#This Row],[Amount]]*Table1[[#This Row],[Qty]]</f>
        <v>317</v>
      </c>
    </row>
    <row r="6782" spans="1:22" hidden="1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 cm="1">
        <f t="array" ref="F6782">_xlfn.IFS(Table1[[#This Row],[Age]]&gt;=50,"Senior",Table1[[#This Row],[Age]]&gt;=30,"Adult",TRUE,"Teenager")</f>
        <v>Adult</v>
      </c>
      <c r="G6782" s="2">
        <v>44685</v>
      </c>
      <c r="H6782" s="2" t="str">
        <f>TEXT(Table1[[#This Row],[Date]],"m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  <c r="V6782" s="1">
        <f>Table1[[#This Row],[Amount]]*Table1[[#This Row],[Qty]]</f>
        <v>333</v>
      </c>
    </row>
    <row r="6783" spans="1:22" hidden="1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 cm="1">
        <f t="array" ref="F6783">_xlfn.IFS(Table1[[#This Row],[Age]]&gt;=50,"Senior",Table1[[#This Row],[Age]]&gt;=30,"Adult",TRUE,"Teenager")</f>
        <v>Senior</v>
      </c>
      <c r="G6783" s="2">
        <v>44685</v>
      </c>
      <c r="H6783" s="2" t="str">
        <f>TEXT(Table1[[#This Row],[Date]],"m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  <c r="V6783" s="1">
        <f>Table1[[#This Row],[Amount]]*Table1[[#This Row],[Qty]]</f>
        <v>1432</v>
      </c>
    </row>
    <row r="6784" spans="1:22" hidden="1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 cm="1">
        <f t="array" ref="F6784">_xlfn.IFS(Table1[[#This Row],[Age]]&gt;=50,"Senior",Table1[[#This Row],[Age]]&gt;=30,"Adult",TRUE,"Teenager")</f>
        <v>Adult</v>
      </c>
      <c r="G6784" s="2">
        <v>44685</v>
      </c>
      <c r="H6784" s="2" t="str">
        <f>TEXT(Table1[[#This Row],[Date]],"m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  <c r="V6784" s="1">
        <f>Table1[[#This Row],[Amount]]*Table1[[#This Row],[Qty]]</f>
        <v>317</v>
      </c>
    </row>
    <row r="6785" spans="1:22" hidden="1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 cm="1">
        <f t="array" ref="F6785">_xlfn.IFS(Table1[[#This Row],[Age]]&gt;=50,"Senior",Table1[[#This Row],[Age]]&gt;=30,"Adult",TRUE,"Teenager")</f>
        <v>Adult</v>
      </c>
      <c r="G6785" s="2">
        <v>44685</v>
      </c>
      <c r="H6785" s="2" t="str">
        <f>TEXT(Table1[[#This Row],[Date]],"m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  <c r="V6785" s="1">
        <f>Table1[[#This Row],[Amount]]*Table1[[#This Row],[Qty]]</f>
        <v>299</v>
      </c>
    </row>
    <row r="6786" spans="1:22" hidden="1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 cm="1">
        <f t="array" ref="F6786">_xlfn.IFS(Table1[[#This Row],[Age]]&gt;=50,"Senior",Table1[[#This Row],[Age]]&gt;=30,"Adult",TRUE,"Teenager")</f>
        <v>Adult</v>
      </c>
      <c r="G6786" s="2">
        <v>44685</v>
      </c>
      <c r="H6786" s="2" t="str">
        <f>TEXT(Table1[[#This Row],[Date]],"m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  <c r="V6786" s="1">
        <f>Table1[[#This Row],[Amount]]*Table1[[#This Row],[Qty]]</f>
        <v>495</v>
      </c>
    </row>
    <row r="6787" spans="1:22" hidden="1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 cm="1">
        <f t="array" ref="F6787">_xlfn.IFS(Table1[[#This Row],[Age]]&gt;=50,"Senior",Table1[[#This Row],[Age]]&gt;=30,"Adult",TRUE,"Teenager")</f>
        <v>Teenager</v>
      </c>
      <c r="G6787" s="2">
        <v>44685</v>
      </c>
      <c r="H6787" s="2" t="str">
        <f>TEXT(Table1[[#This Row],[Date]],"m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  <c r="V6787" s="1">
        <f>Table1[[#This Row],[Amount]]*Table1[[#This Row],[Qty]]</f>
        <v>729</v>
      </c>
    </row>
    <row r="6788" spans="1:22" hidden="1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 cm="1">
        <f t="array" ref="F6788">_xlfn.IFS(Table1[[#This Row],[Age]]&gt;=50,"Senior",Table1[[#This Row],[Age]]&gt;=30,"Adult",TRUE,"Teenager")</f>
        <v>Adult</v>
      </c>
      <c r="G6788" s="2">
        <v>44685</v>
      </c>
      <c r="H6788" s="2" t="str">
        <f>TEXT(Table1[[#This Row],[Date]],"m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  <c r="V6788" s="1">
        <f>Table1[[#This Row],[Amount]]*Table1[[#This Row],[Qty]]</f>
        <v>539</v>
      </c>
    </row>
    <row r="6789" spans="1:22" hidden="1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 cm="1">
        <f t="array" ref="F6789">_xlfn.IFS(Table1[[#This Row],[Age]]&gt;=50,"Senior",Table1[[#This Row],[Age]]&gt;=30,"Adult",TRUE,"Teenager")</f>
        <v>Senior</v>
      </c>
      <c r="G6789" s="2">
        <v>44685</v>
      </c>
      <c r="H6789" s="2" t="str">
        <f>TEXT(Table1[[#This Row],[Date]],"m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  <c r="V6789" s="1">
        <f>Table1[[#This Row],[Amount]]*Table1[[#This Row],[Qty]]</f>
        <v>399</v>
      </c>
    </row>
    <row r="6790" spans="1:22" hidden="1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 cm="1">
        <f t="array" ref="F6790">_xlfn.IFS(Table1[[#This Row],[Age]]&gt;=50,"Senior",Table1[[#This Row],[Age]]&gt;=30,"Adult",TRUE,"Teenager")</f>
        <v>Senior</v>
      </c>
      <c r="G6790" s="2">
        <v>44685</v>
      </c>
      <c r="H6790" s="2" t="str">
        <f>TEXT(Table1[[#This Row],[Date]],"m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  <c r="V6790" s="1">
        <f>Table1[[#This Row],[Amount]]*Table1[[#This Row],[Qty]]</f>
        <v>1258</v>
      </c>
    </row>
    <row r="6791" spans="1:22" hidden="1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 cm="1">
        <f t="array" ref="F6791">_xlfn.IFS(Table1[[#This Row],[Age]]&gt;=50,"Senior",Table1[[#This Row],[Age]]&gt;=30,"Adult",TRUE,"Teenager")</f>
        <v>Teenager</v>
      </c>
      <c r="G6791" s="2">
        <v>44685</v>
      </c>
      <c r="H6791" s="2" t="str">
        <f>TEXT(Table1[[#This Row],[Date]],"m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  <c r="V6791" s="1">
        <f>Table1[[#This Row],[Amount]]*Table1[[#This Row],[Qty]]</f>
        <v>922</v>
      </c>
    </row>
    <row r="6792" spans="1:22" hidden="1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 cm="1">
        <f t="array" ref="F6792">_xlfn.IFS(Table1[[#This Row],[Age]]&gt;=50,"Senior",Table1[[#This Row],[Age]]&gt;=30,"Adult",TRUE,"Teenager")</f>
        <v>Teenager</v>
      </c>
      <c r="G6792" s="2">
        <v>44685</v>
      </c>
      <c r="H6792" s="2" t="str">
        <f>TEXT(Table1[[#This Row],[Date]],"m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  <c r="V6792" s="1">
        <f>Table1[[#This Row],[Amount]]*Table1[[#This Row],[Qty]]</f>
        <v>399</v>
      </c>
    </row>
    <row r="6793" spans="1:22" hidden="1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 cm="1">
        <f t="array" ref="F6793">_xlfn.IFS(Table1[[#This Row],[Age]]&gt;=50,"Senior",Table1[[#This Row],[Age]]&gt;=30,"Adult",TRUE,"Teenager")</f>
        <v>Senior</v>
      </c>
      <c r="G6793" s="2">
        <v>44685</v>
      </c>
      <c r="H6793" s="2" t="str">
        <f>TEXT(Table1[[#This Row],[Date]],"m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  <c r="V6793" s="1">
        <f>Table1[[#This Row],[Amount]]*Table1[[#This Row],[Qty]]</f>
        <v>565</v>
      </c>
    </row>
    <row r="6794" spans="1:22" hidden="1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 cm="1">
        <f t="array" ref="F6794">_xlfn.IFS(Table1[[#This Row],[Age]]&gt;=50,"Senior",Table1[[#This Row],[Age]]&gt;=30,"Adult",TRUE,"Teenager")</f>
        <v>Teenager</v>
      </c>
      <c r="G6794" s="2">
        <v>44685</v>
      </c>
      <c r="H6794" s="2" t="str">
        <f>TEXT(Table1[[#This Row],[Date]],"m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  <c r="V6794" s="1">
        <f>Table1[[#This Row],[Amount]]*Table1[[#This Row],[Qty]]</f>
        <v>563</v>
      </c>
    </row>
    <row r="6795" spans="1:22" hidden="1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 cm="1">
        <f t="array" ref="F6795">_xlfn.IFS(Table1[[#This Row],[Age]]&gt;=50,"Senior",Table1[[#This Row],[Age]]&gt;=30,"Adult",TRUE,"Teenager")</f>
        <v>Teenager</v>
      </c>
      <c r="G6795" s="2">
        <v>44685</v>
      </c>
      <c r="H6795" s="2" t="str">
        <f>TEXT(Table1[[#This Row],[Date]],"m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  <c r="V6795" s="1">
        <f>Table1[[#This Row],[Amount]]*Table1[[#This Row],[Qty]]</f>
        <v>1099</v>
      </c>
    </row>
    <row r="6796" spans="1:22" hidden="1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 cm="1">
        <f t="array" ref="F6796">_xlfn.IFS(Table1[[#This Row],[Age]]&gt;=50,"Senior",Table1[[#This Row],[Age]]&gt;=30,"Adult",TRUE,"Teenager")</f>
        <v>Senior</v>
      </c>
      <c r="G6796" s="2">
        <v>44685</v>
      </c>
      <c r="H6796" s="2" t="str">
        <f>TEXT(Table1[[#This Row],[Date]],"m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  <c r="V6796" s="1">
        <f>Table1[[#This Row],[Amount]]*Table1[[#This Row],[Qty]]</f>
        <v>517</v>
      </c>
    </row>
    <row r="6797" spans="1:22" hidden="1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 cm="1">
        <f t="array" ref="F6797">_xlfn.IFS(Table1[[#This Row],[Age]]&gt;=50,"Senior",Table1[[#This Row],[Age]]&gt;=30,"Adult",TRUE,"Teenager")</f>
        <v>Adult</v>
      </c>
      <c r="G6797" s="2">
        <v>44685</v>
      </c>
      <c r="H6797" s="2" t="str">
        <f>TEXT(Table1[[#This Row],[Date]],"m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  <c r="V6797" s="1">
        <f>Table1[[#This Row],[Amount]]*Table1[[#This Row],[Qty]]</f>
        <v>650</v>
      </c>
    </row>
    <row r="6798" spans="1:22" hidden="1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 cm="1">
        <f t="array" ref="F6798">_xlfn.IFS(Table1[[#This Row],[Age]]&gt;=50,"Senior",Table1[[#This Row],[Age]]&gt;=30,"Adult",TRUE,"Teenager")</f>
        <v>Adult</v>
      </c>
      <c r="G6798" s="2">
        <v>44685</v>
      </c>
      <c r="H6798" s="2" t="str">
        <f>TEXT(Table1[[#This Row],[Date]],"m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  <c r="V6798" s="1">
        <f>Table1[[#This Row],[Amount]]*Table1[[#This Row],[Qty]]</f>
        <v>653</v>
      </c>
    </row>
    <row r="6799" spans="1:22" hidden="1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 cm="1">
        <f t="array" ref="F6799">_xlfn.IFS(Table1[[#This Row],[Age]]&gt;=50,"Senior",Table1[[#This Row],[Age]]&gt;=30,"Adult",TRUE,"Teenager")</f>
        <v>Adult</v>
      </c>
      <c r="G6799" s="2">
        <v>44685</v>
      </c>
      <c r="H6799" s="2" t="str">
        <f>TEXT(Table1[[#This Row],[Date]],"m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  <c r="V6799" s="1">
        <f>Table1[[#This Row],[Amount]]*Table1[[#This Row],[Qty]]</f>
        <v>518</v>
      </c>
    </row>
    <row r="6800" spans="1:22" hidden="1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 cm="1">
        <f t="array" ref="F6800">_xlfn.IFS(Table1[[#This Row],[Age]]&gt;=50,"Senior",Table1[[#This Row],[Age]]&gt;=30,"Adult",TRUE,"Teenager")</f>
        <v>Teenager</v>
      </c>
      <c r="G6800" s="2">
        <v>44685</v>
      </c>
      <c r="H6800" s="2" t="str">
        <f>TEXT(Table1[[#This Row],[Date]],"m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  <c r="V6800" s="1">
        <f>Table1[[#This Row],[Amount]]*Table1[[#This Row],[Qty]]</f>
        <v>299</v>
      </c>
    </row>
    <row r="6801" spans="1:22" hidden="1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 cm="1">
        <f t="array" ref="F6801">_xlfn.IFS(Table1[[#This Row],[Age]]&gt;=50,"Senior",Table1[[#This Row],[Age]]&gt;=30,"Adult",TRUE,"Teenager")</f>
        <v>Adult</v>
      </c>
      <c r="G6801" s="2">
        <v>44685</v>
      </c>
      <c r="H6801" s="2" t="str">
        <f>TEXT(Table1[[#This Row],[Date]],"m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  <c r="V6801" s="1">
        <f>Table1[[#This Row],[Amount]]*Table1[[#This Row],[Qty]]</f>
        <v>1496</v>
      </c>
    </row>
    <row r="6802" spans="1:22" hidden="1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 cm="1">
        <f t="array" ref="F6802">_xlfn.IFS(Table1[[#This Row],[Age]]&gt;=50,"Senior",Table1[[#This Row],[Age]]&gt;=30,"Adult",TRUE,"Teenager")</f>
        <v>Senior</v>
      </c>
      <c r="G6802" s="2">
        <v>44685</v>
      </c>
      <c r="H6802" s="2" t="str">
        <f>TEXT(Table1[[#This Row],[Date]],"m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  <c r="V6802" s="1">
        <f>Table1[[#This Row],[Amount]]*Table1[[#This Row],[Qty]]</f>
        <v>563</v>
      </c>
    </row>
    <row r="6803" spans="1:22" hidden="1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 cm="1">
        <f t="array" ref="F6803">_xlfn.IFS(Table1[[#This Row],[Age]]&gt;=50,"Senior",Table1[[#This Row],[Age]]&gt;=30,"Adult",TRUE,"Teenager")</f>
        <v>Senior</v>
      </c>
      <c r="G6803" s="2">
        <v>44685</v>
      </c>
      <c r="H6803" s="2" t="str">
        <f>TEXT(Table1[[#This Row],[Date]],"m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  <c r="V6803" s="1">
        <f>Table1[[#This Row],[Amount]]*Table1[[#This Row],[Qty]]</f>
        <v>487</v>
      </c>
    </row>
    <row r="6804" spans="1:22" hidden="1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 cm="1">
        <f t="array" ref="F6804">_xlfn.IFS(Table1[[#This Row],[Age]]&gt;=50,"Senior",Table1[[#This Row],[Age]]&gt;=30,"Adult",TRUE,"Teenager")</f>
        <v>Adult</v>
      </c>
      <c r="G6804" s="2">
        <v>44685</v>
      </c>
      <c r="H6804" s="2" t="str">
        <f>TEXT(Table1[[#This Row],[Date]],"m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  <c r="V6804" s="1">
        <f>Table1[[#This Row],[Amount]]*Table1[[#This Row],[Qty]]</f>
        <v>371</v>
      </c>
    </row>
    <row r="6805" spans="1:22" hidden="1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 cm="1">
        <f t="array" ref="F6805">_xlfn.IFS(Table1[[#This Row],[Age]]&gt;=50,"Senior",Table1[[#This Row],[Age]]&gt;=30,"Adult",TRUE,"Teenager")</f>
        <v>Adult</v>
      </c>
      <c r="G6805" s="2">
        <v>44685</v>
      </c>
      <c r="H6805" s="2" t="str">
        <f>TEXT(Table1[[#This Row],[Date]],"m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  <c r="V6805" s="1">
        <f>Table1[[#This Row],[Amount]]*Table1[[#This Row],[Qty]]</f>
        <v>771</v>
      </c>
    </row>
    <row r="6806" spans="1:22" hidden="1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 cm="1">
        <f t="array" ref="F6806">_xlfn.IFS(Table1[[#This Row],[Age]]&gt;=50,"Senior",Table1[[#This Row],[Age]]&gt;=30,"Adult",TRUE,"Teenager")</f>
        <v>Adult</v>
      </c>
      <c r="G6806" s="2">
        <v>44685</v>
      </c>
      <c r="H6806" s="2" t="str">
        <f>TEXT(Table1[[#This Row],[Date]],"m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  <c r="V6806" s="1">
        <f>Table1[[#This Row],[Amount]]*Table1[[#This Row],[Qty]]</f>
        <v>725</v>
      </c>
    </row>
    <row r="6807" spans="1:22" hidden="1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 cm="1">
        <f t="array" ref="F6807">_xlfn.IFS(Table1[[#This Row],[Age]]&gt;=50,"Senior",Table1[[#This Row],[Age]]&gt;=30,"Adult",TRUE,"Teenager")</f>
        <v>Adult</v>
      </c>
      <c r="G6807" s="2">
        <v>44685</v>
      </c>
      <c r="H6807" s="2" t="str">
        <f>TEXT(Table1[[#This Row],[Date]],"m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  <c r="V6807" s="1">
        <f>Table1[[#This Row],[Amount]]*Table1[[#This Row],[Qty]]</f>
        <v>735</v>
      </c>
    </row>
    <row r="6808" spans="1:22" hidden="1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 cm="1">
        <f t="array" ref="F6808">_xlfn.IFS(Table1[[#This Row],[Age]]&gt;=50,"Senior",Table1[[#This Row],[Age]]&gt;=30,"Adult",TRUE,"Teenager")</f>
        <v>Adult</v>
      </c>
      <c r="G6808" s="2">
        <v>44685</v>
      </c>
      <c r="H6808" s="2" t="str">
        <f>TEXT(Table1[[#This Row],[Date]],"m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  <c r="V6808" s="1">
        <f>Table1[[#This Row],[Amount]]*Table1[[#This Row],[Qty]]</f>
        <v>563</v>
      </c>
    </row>
    <row r="6809" spans="1:22" hidden="1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 cm="1">
        <f t="array" ref="F6809">_xlfn.IFS(Table1[[#This Row],[Age]]&gt;=50,"Senior",Table1[[#This Row],[Age]]&gt;=30,"Adult",TRUE,"Teenager")</f>
        <v>Adult</v>
      </c>
      <c r="G6809" s="2">
        <v>44685</v>
      </c>
      <c r="H6809" s="2" t="str">
        <f>TEXT(Table1[[#This Row],[Date]],"m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  <c r="V6809" s="1">
        <f>Table1[[#This Row],[Amount]]*Table1[[#This Row],[Qty]]</f>
        <v>459</v>
      </c>
    </row>
    <row r="6810" spans="1:22" hidden="1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 cm="1">
        <f t="array" ref="F6810">_xlfn.IFS(Table1[[#This Row],[Age]]&gt;=50,"Senior",Table1[[#This Row],[Age]]&gt;=30,"Adult",TRUE,"Teenager")</f>
        <v>Senior</v>
      </c>
      <c r="G6810" s="2">
        <v>44685</v>
      </c>
      <c r="H6810" s="2" t="str">
        <f>TEXT(Table1[[#This Row],[Date]],"m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  <c r="V6810" s="1">
        <f>Table1[[#This Row],[Amount]]*Table1[[#This Row],[Qty]]</f>
        <v>721</v>
      </c>
    </row>
    <row r="6811" spans="1:22" hidden="1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 cm="1">
        <f t="array" ref="F6811">_xlfn.IFS(Table1[[#This Row],[Age]]&gt;=50,"Senior",Table1[[#This Row],[Age]]&gt;=30,"Adult",TRUE,"Teenager")</f>
        <v>Teenager</v>
      </c>
      <c r="G6811" s="2">
        <v>44685</v>
      </c>
      <c r="H6811" s="2" t="str">
        <f>TEXT(Table1[[#This Row],[Date]],"m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  <c r="V6811" s="1">
        <f>Table1[[#This Row],[Amount]]*Table1[[#This Row],[Qty]]</f>
        <v>505</v>
      </c>
    </row>
    <row r="6812" spans="1:22" hidden="1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 cm="1">
        <f t="array" ref="F6812">_xlfn.IFS(Table1[[#This Row],[Age]]&gt;=50,"Senior",Table1[[#This Row],[Age]]&gt;=30,"Adult",TRUE,"Teenager")</f>
        <v>Teenager</v>
      </c>
      <c r="G6812" s="2">
        <v>44685</v>
      </c>
      <c r="H6812" s="2" t="str">
        <f>TEXT(Table1[[#This Row],[Date]],"m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  <c r="V6812" s="1">
        <f>Table1[[#This Row],[Amount]]*Table1[[#This Row],[Qty]]</f>
        <v>563</v>
      </c>
    </row>
    <row r="6813" spans="1:22" hidden="1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 cm="1">
        <f t="array" ref="F6813">_xlfn.IFS(Table1[[#This Row],[Age]]&gt;=50,"Senior",Table1[[#This Row],[Age]]&gt;=30,"Adult",TRUE,"Teenager")</f>
        <v>Adult</v>
      </c>
      <c r="G6813" s="2">
        <v>44685</v>
      </c>
      <c r="H6813" s="2" t="str">
        <f>TEXT(Table1[[#This Row],[Date]],"m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  <c r="V6813" s="1">
        <f>Table1[[#This Row],[Amount]]*Table1[[#This Row],[Qty]]</f>
        <v>654</v>
      </c>
    </row>
    <row r="6814" spans="1:22" hidden="1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 cm="1">
        <f t="array" ref="F6814">_xlfn.IFS(Table1[[#This Row],[Age]]&gt;=50,"Senior",Table1[[#This Row],[Age]]&gt;=30,"Adult",TRUE,"Teenager")</f>
        <v>Senior</v>
      </c>
      <c r="G6814" s="2">
        <v>44685</v>
      </c>
      <c r="H6814" s="2" t="str">
        <f>TEXT(Table1[[#This Row],[Date]],"m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  <c r="V6814" s="1">
        <f>Table1[[#This Row],[Amount]]*Table1[[#This Row],[Qty]]</f>
        <v>1125</v>
      </c>
    </row>
    <row r="6815" spans="1:22" hidden="1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 cm="1">
        <f t="array" ref="F6815">_xlfn.IFS(Table1[[#This Row],[Age]]&gt;=50,"Senior",Table1[[#This Row],[Age]]&gt;=30,"Adult",TRUE,"Teenager")</f>
        <v>Adult</v>
      </c>
      <c r="G6815" s="2">
        <v>44685</v>
      </c>
      <c r="H6815" s="2" t="str">
        <f>TEXT(Table1[[#This Row],[Date]],"m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  <c r="V6815" s="1">
        <f>Table1[[#This Row],[Amount]]*Table1[[#This Row],[Qty]]</f>
        <v>442</v>
      </c>
    </row>
    <row r="6816" spans="1:22" hidden="1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 cm="1">
        <f t="array" ref="F6816">_xlfn.IFS(Table1[[#This Row],[Age]]&gt;=50,"Senior",Table1[[#This Row],[Age]]&gt;=30,"Adult",TRUE,"Teenager")</f>
        <v>Adult</v>
      </c>
      <c r="G6816" s="2">
        <v>44685</v>
      </c>
      <c r="H6816" s="2" t="str">
        <f>TEXT(Table1[[#This Row],[Date]],"m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  <c r="V6816" s="1">
        <f>Table1[[#This Row],[Amount]]*Table1[[#This Row],[Qty]]</f>
        <v>521</v>
      </c>
    </row>
    <row r="6817" spans="1:22" hidden="1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 cm="1">
        <f t="array" ref="F6817">_xlfn.IFS(Table1[[#This Row],[Age]]&gt;=50,"Senior",Table1[[#This Row],[Age]]&gt;=30,"Adult",TRUE,"Teenager")</f>
        <v>Teenager</v>
      </c>
      <c r="G6817" s="2">
        <v>44685</v>
      </c>
      <c r="H6817" s="2" t="str">
        <f>TEXT(Table1[[#This Row],[Date]],"m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  <c r="V6817" s="1">
        <f>Table1[[#This Row],[Amount]]*Table1[[#This Row],[Qty]]</f>
        <v>788</v>
      </c>
    </row>
    <row r="6818" spans="1:22" hidden="1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 cm="1">
        <f t="array" ref="F6818">_xlfn.IFS(Table1[[#This Row],[Age]]&gt;=50,"Senior",Table1[[#This Row],[Age]]&gt;=30,"Adult",TRUE,"Teenager")</f>
        <v>Adult</v>
      </c>
      <c r="G6818" s="2">
        <v>44685</v>
      </c>
      <c r="H6818" s="2" t="str">
        <f>TEXT(Table1[[#This Row],[Date]],"m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  <c r="V6818" s="1">
        <f>Table1[[#This Row],[Amount]]*Table1[[#This Row],[Qty]]</f>
        <v>432</v>
      </c>
    </row>
    <row r="6819" spans="1:22" hidden="1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 cm="1">
        <f t="array" ref="F6819">_xlfn.IFS(Table1[[#This Row],[Age]]&gt;=50,"Senior",Table1[[#This Row],[Age]]&gt;=30,"Adult",TRUE,"Teenager")</f>
        <v>Teenager</v>
      </c>
      <c r="G6819" s="2">
        <v>44685</v>
      </c>
      <c r="H6819" s="2" t="str">
        <f>TEXT(Table1[[#This Row],[Date]],"m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  <c r="V6819" s="1">
        <f>Table1[[#This Row],[Amount]]*Table1[[#This Row],[Qty]]</f>
        <v>646</v>
      </c>
    </row>
    <row r="6820" spans="1:22" hidden="1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 cm="1">
        <f t="array" ref="F6820">_xlfn.IFS(Table1[[#This Row],[Age]]&gt;=50,"Senior",Table1[[#This Row],[Age]]&gt;=30,"Adult",TRUE,"Teenager")</f>
        <v>Senior</v>
      </c>
      <c r="G6820" s="2">
        <v>44685</v>
      </c>
      <c r="H6820" s="2" t="str">
        <f>TEXT(Table1[[#This Row],[Date]],"m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  <c r="V6820" s="1">
        <f>Table1[[#This Row],[Amount]]*Table1[[#This Row],[Qty]]</f>
        <v>529</v>
      </c>
    </row>
    <row r="6821" spans="1:22" hidden="1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 cm="1">
        <f t="array" ref="F6821">_xlfn.IFS(Table1[[#This Row],[Age]]&gt;=50,"Senior",Table1[[#This Row],[Age]]&gt;=30,"Adult",TRUE,"Teenager")</f>
        <v>Adult</v>
      </c>
      <c r="G6821" s="2">
        <v>44685</v>
      </c>
      <c r="H6821" s="2" t="str">
        <f>TEXT(Table1[[#This Row],[Date]],"m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  <c r="V6821" s="1">
        <f>Table1[[#This Row],[Amount]]*Table1[[#This Row],[Qty]]</f>
        <v>895</v>
      </c>
    </row>
    <row r="6822" spans="1:22" hidden="1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 cm="1">
        <f t="array" ref="F6822">_xlfn.IFS(Table1[[#This Row],[Age]]&gt;=50,"Senior",Table1[[#This Row],[Age]]&gt;=30,"Adult",TRUE,"Teenager")</f>
        <v>Adult</v>
      </c>
      <c r="G6822" s="2">
        <v>44685</v>
      </c>
      <c r="H6822" s="2" t="str">
        <f>TEXT(Table1[[#This Row],[Date]],"m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  <c r="V6822" s="1">
        <f>Table1[[#This Row],[Amount]]*Table1[[#This Row],[Qty]]</f>
        <v>788</v>
      </c>
    </row>
    <row r="6823" spans="1:22" hidden="1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 cm="1">
        <f t="array" ref="F6823">_xlfn.IFS(Table1[[#This Row],[Age]]&gt;=50,"Senior",Table1[[#This Row],[Age]]&gt;=30,"Adult",TRUE,"Teenager")</f>
        <v>Teenager</v>
      </c>
      <c r="G6823" s="2">
        <v>44685</v>
      </c>
      <c r="H6823" s="2" t="str">
        <f>TEXT(Table1[[#This Row],[Date]],"m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  <c r="V6823" s="1">
        <f>Table1[[#This Row],[Amount]]*Table1[[#This Row],[Qty]]</f>
        <v>1163</v>
      </c>
    </row>
    <row r="6824" spans="1:22" hidden="1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 cm="1">
        <f t="array" ref="F6824">_xlfn.IFS(Table1[[#This Row],[Age]]&gt;=50,"Senior",Table1[[#This Row],[Age]]&gt;=30,"Adult",TRUE,"Teenager")</f>
        <v>Adult</v>
      </c>
      <c r="G6824" s="2">
        <v>44685</v>
      </c>
      <c r="H6824" s="2" t="str">
        <f>TEXT(Table1[[#This Row],[Date]],"m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  <c r="V6824" s="1">
        <f>Table1[[#This Row],[Amount]]*Table1[[#This Row],[Qty]]</f>
        <v>399</v>
      </c>
    </row>
    <row r="6825" spans="1:22" hidden="1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 cm="1">
        <f t="array" ref="F6825">_xlfn.IFS(Table1[[#This Row],[Age]]&gt;=50,"Senior",Table1[[#This Row],[Age]]&gt;=30,"Adult",TRUE,"Teenager")</f>
        <v>Senior</v>
      </c>
      <c r="G6825" s="2">
        <v>44685</v>
      </c>
      <c r="H6825" s="2" t="str">
        <f>TEXT(Table1[[#This Row],[Date]],"m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  <c r="V6825" s="1">
        <f>Table1[[#This Row],[Amount]]*Table1[[#This Row],[Qty]]</f>
        <v>666</v>
      </c>
    </row>
    <row r="6826" spans="1:22" hidden="1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 cm="1">
        <f t="array" ref="F6826">_xlfn.IFS(Table1[[#This Row],[Age]]&gt;=50,"Senior",Table1[[#This Row],[Age]]&gt;=30,"Adult",TRUE,"Teenager")</f>
        <v>Adult</v>
      </c>
      <c r="G6826" s="2">
        <v>44685</v>
      </c>
      <c r="H6826" s="2" t="str">
        <f>TEXT(Table1[[#This Row],[Date]],"m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  <c r="V6826" s="1">
        <f>Table1[[#This Row],[Amount]]*Table1[[#This Row],[Qty]]</f>
        <v>435</v>
      </c>
    </row>
    <row r="6827" spans="1:22" hidden="1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 cm="1">
        <f t="array" ref="F6827">_xlfn.IFS(Table1[[#This Row],[Age]]&gt;=50,"Senior",Table1[[#This Row],[Age]]&gt;=30,"Adult",TRUE,"Teenager")</f>
        <v>Teenager</v>
      </c>
      <c r="G6827" s="2">
        <v>44685</v>
      </c>
      <c r="H6827" s="2" t="str">
        <f>TEXT(Table1[[#This Row],[Date]],"m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  <c r="V6827" s="1">
        <f>Table1[[#This Row],[Amount]]*Table1[[#This Row],[Qty]]</f>
        <v>1238</v>
      </c>
    </row>
    <row r="6828" spans="1:22" hidden="1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 cm="1">
        <f t="array" ref="F6828">_xlfn.IFS(Table1[[#This Row],[Age]]&gt;=50,"Senior",Table1[[#This Row],[Age]]&gt;=30,"Adult",TRUE,"Teenager")</f>
        <v>Teenager</v>
      </c>
      <c r="G6828" s="2">
        <v>44685</v>
      </c>
      <c r="H6828" s="2" t="str">
        <f>TEXT(Table1[[#This Row],[Date]],"m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  <c r="V6828" s="1">
        <f>Table1[[#This Row],[Amount]]*Table1[[#This Row],[Qty]]</f>
        <v>588</v>
      </c>
    </row>
    <row r="6829" spans="1:22" hidden="1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 cm="1">
        <f t="array" ref="F6829">_xlfn.IFS(Table1[[#This Row],[Age]]&gt;=50,"Senior",Table1[[#This Row],[Age]]&gt;=30,"Adult",TRUE,"Teenager")</f>
        <v>Adult</v>
      </c>
      <c r="G6829" s="2">
        <v>44685</v>
      </c>
      <c r="H6829" s="2" t="str">
        <f>TEXT(Table1[[#This Row],[Date]],"m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  <c r="V6829" s="1">
        <f>Table1[[#This Row],[Amount]]*Table1[[#This Row],[Qty]]</f>
        <v>1691</v>
      </c>
    </row>
    <row r="6830" spans="1:22" hidden="1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 cm="1">
        <f t="array" ref="F6830">_xlfn.IFS(Table1[[#This Row],[Age]]&gt;=50,"Senior",Table1[[#This Row],[Age]]&gt;=30,"Adult",TRUE,"Teenager")</f>
        <v>Adult</v>
      </c>
      <c r="G6830" s="2">
        <v>44685</v>
      </c>
      <c r="H6830" s="2" t="str">
        <f>TEXT(Table1[[#This Row],[Date]],"m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  <c r="V6830" s="1">
        <f>Table1[[#This Row],[Amount]]*Table1[[#This Row],[Qty]]</f>
        <v>730</v>
      </c>
    </row>
    <row r="6831" spans="1:22" hidden="1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 cm="1">
        <f t="array" ref="F6831">_xlfn.IFS(Table1[[#This Row],[Age]]&gt;=50,"Senior",Table1[[#This Row],[Age]]&gt;=30,"Adult",TRUE,"Teenager")</f>
        <v>Adult</v>
      </c>
      <c r="G6831" s="2">
        <v>44685</v>
      </c>
      <c r="H6831" s="2" t="str">
        <f>TEXT(Table1[[#This Row],[Date]],"m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  <c r="V6831" s="1">
        <f>Table1[[#This Row],[Amount]]*Table1[[#This Row],[Qty]]</f>
        <v>4374</v>
      </c>
    </row>
    <row r="6832" spans="1:22" hidden="1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 cm="1">
        <f t="array" ref="F6832">_xlfn.IFS(Table1[[#This Row],[Age]]&gt;=50,"Senior",Table1[[#This Row],[Age]]&gt;=30,"Adult",TRUE,"Teenager")</f>
        <v>Adult</v>
      </c>
      <c r="G6832" s="2">
        <v>44685</v>
      </c>
      <c r="H6832" s="2" t="str">
        <f>TEXT(Table1[[#This Row],[Date]],"m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  <c r="V6832" s="1">
        <f>Table1[[#This Row],[Amount]]*Table1[[#This Row],[Qty]]</f>
        <v>349</v>
      </c>
    </row>
    <row r="6833" spans="1:22" hidden="1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 cm="1">
        <f t="array" ref="F6833">_xlfn.IFS(Table1[[#This Row],[Age]]&gt;=50,"Senior",Table1[[#This Row],[Age]]&gt;=30,"Adult",TRUE,"Teenager")</f>
        <v>Teenager</v>
      </c>
      <c r="G6833" s="2">
        <v>44685</v>
      </c>
      <c r="H6833" s="2" t="str">
        <f>TEXT(Table1[[#This Row],[Date]],"m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  <c r="V6833" s="1">
        <f>Table1[[#This Row],[Amount]]*Table1[[#This Row],[Qty]]</f>
        <v>735</v>
      </c>
    </row>
    <row r="6834" spans="1:22" hidden="1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 cm="1">
        <f t="array" ref="F6834">_xlfn.IFS(Table1[[#This Row],[Age]]&gt;=50,"Senior",Table1[[#This Row],[Age]]&gt;=30,"Adult",TRUE,"Teenager")</f>
        <v>Teenager</v>
      </c>
      <c r="G6834" s="2">
        <v>44685</v>
      </c>
      <c r="H6834" s="2" t="str">
        <f>TEXT(Table1[[#This Row],[Date]],"m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  <c r="V6834" s="1">
        <f>Table1[[#This Row],[Amount]]*Table1[[#This Row],[Qty]]</f>
        <v>725</v>
      </c>
    </row>
    <row r="6835" spans="1:22" hidden="1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 cm="1">
        <f t="array" ref="F6835">_xlfn.IFS(Table1[[#This Row],[Age]]&gt;=50,"Senior",Table1[[#This Row],[Age]]&gt;=30,"Adult",TRUE,"Teenager")</f>
        <v>Teenager</v>
      </c>
      <c r="G6835" s="2">
        <v>44685</v>
      </c>
      <c r="H6835" s="2" t="str">
        <f>TEXT(Table1[[#This Row],[Date]],"m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  <c r="V6835" s="1">
        <f>Table1[[#This Row],[Amount]]*Table1[[#This Row],[Qty]]</f>
        <v>646</v>
      </c>
    </row>
    <row r="6836" spans="1:22" hidden="1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 cm="1">
        <f t="array" ref="F6836">_xlfn.IFS(Table1[[#This Row],[Age]]&gt;=50,"Senior",Table1[[#This Row],[Age]]&gt;=30,"Adult",TRUE,"Teenager")</f>
        <v>Adult</v>
      </c>
      <c r="G6836" s="2">
        <v>44685</v>
      </c>
      <c r="H6836" s="2" t="str">
        <f>TEXT(Table1[[#This Row],[Date]],"m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  <c r="V6836" s="1">
        <f>Table1[[#This Row],[Amount]]*Table1[[#This Row],[Qty]]</f>
        <v>349</v>
      </c>
    </row>
    <row r="6837" spans="1:22" hidden="1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 cm="1">
        <f t="array" ref="F6837">_xlfn.IFS(Table1[[#This Row],[Age]]&gt;=50,"Senior",Table1[[#This Row],[Age]]&gt;=30,"Adult",TRUE,"Teenager")</f>
        <v>Teenager</v>
      </c>
      <c r="G6837" s="2">
        <v>44685</v>
      </c>
      <c r="H6837" s="2" t="str">
        <f>TEXT(Table1[[#This Row],[Date]],"m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  <c r="V6837" s="1">
        <f>Table1[[#This Row],[Amount]]*Table1[[#This Row],[Qty]]</f>
        <v>539</v>
      </c>
    </row>
    <row r="6838" spans="1:22" hidden="1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 cm="1">
        <f t="array" ref="F6838">_xlfn.IFS(Table1[[#This Row],[Age]]&gt;=50,"Senior",Table1[[#This Row],[Age]]&gt;=30,"Adult",TRUE,"Teenager")</f>
        <v>Adult</v>
      </c>
      <c r="G6838" s="2">
        <v>44685</v>
      </c>
      <c r="H6838" s="2" t="str">
        <f>TEXT(Table1[[#This Row],[Date]],"m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  <c r="V6838" s="1">
        <f>Table1[[#This Row],[Amount]]*Table1[[#This Row],[Qty]]</f>
        <v>569</v>
      </c>
    </row>
    <row r="6839" spans="1:22" hidden="1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 cm="1">
        <f t="array" ref="F6839">_xlfn.IFS(Table1[[#This Row],[Age]]&gt;=50,"Senior",Table1[[#This Row],[Age]]&gt;=30,"Adult",TRUE,"Teenager")</f>
        <v>Adult</v>
      </c>
      <c r="G6839" s="2">
        <v>44685</v>
      </c>
      <c r="H6839" s="2" t="str">
        <f>TEXT(Table1[[#This Row],[Date]],"m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  <c r="V6839" s="1">
        <f>Table1[[#This Row],[Amount]]*Table1[[#This Row],[Qty]]</f>
        <v>666</v>
      </c>
    </row>
    <row r="6840" spans="1:22" hidden="1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 cm="1">
        <f t="array" ref="F6840">_xlfn.IFS(Table1[[#This Row],[Age]]&gt;=50,"Senior",Table1[[#This Row],[Age]]&gt;=30,"Adult",TRUE,"Teenager")</f>
        <v>Adult</v>
      </c>
      <c r="G6840" s="2">
        <v>44685</v>
      </c>
      <c r="H6840" s="2" t="str">
        <f>TEXT(Table1[[#This Row],[Date]],"m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  <c r="V6840" s="1">
        <f>Table1[[#This Row],[Amount]]*Table1[[#This Row],[Qty]]</f>
        <v>345</v>
      </c>
    </row>
    <row r="6841" spans="1:22" hidden="1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 cm="1">
        <f t="array" ref="F6841">_xlfn.IFS(Table1[[#This Row],[Age]]&gt;=50,"Senior",Table1[[#This Row],[Age]]&gt;=30,"Adult",TRUE,"Teenager")</f>
        <v>Adult</v>
      </c>
      <c r="G6841" s="2">
        <v>44685</v>
      </c>
      <c r="H6841" s="2" t="str">
        <f>TEXT(Table1[[#This Row],[Date]],"m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  <c r="V6841" s="1">
        <f>Table1[[#This Row],[Amount]]*Table1[[#This Row],[Qty]]</f>
        <v>1442</v>
      </c>
    </row>
    <row r="6842" spans="1:22" hidden="1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 cm="1">
        <f t="array" ref="F6842">_xlfn.IFS(Table1[[#This Row],[Age]]&gt;=50,"Senior",Table1[[#This Row],[Age]]&gt;=30,"Adult",TRUE,"Teenager")</f>
        <v>Adult</v>
      </c>
      <c r="G6842" s="2">
        <v>44685</v>
      </c>
      <c r="H6842" s="2" t="str">
        <f>TEXT(Table1[[#This Row],[Date]],"m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  <c r="V6842" s="1">
        <f>Table1[[#This Row],[Amount]]*Table1[[#This Row],[Qty]]</f>
        <v>888</v>
      </c>
    </row>
    <row r="6843" spans="1:22" hidden="1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 cm="1">
        <f t="array" ref="F6843">_xlfn.IFS(Table1[[#This Row],[Age]]&gt;=50,"Senior",Table1[[#This Row],[Age]]&gt;=30,"Adult",TRUE,"Teenager")</f>
        <v>Teenager</v>
      </c>
      <c r="G6843" s="2">
        <v>44685</v>
      </c>
      <c r="H6843" s="2" t="str">
        <f>TEXT(Table1[[#This Row],[Date]],"m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  <c r="V6843" s="1">
        <f>Table1[[#This Row],[Amount]]*Table1[[#This Row],[Qty]]</f>
        <v>799</v>
      </c>
    </row>
    <row r="6844" spans="1:22" hidden="1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 cm="1">
        <f t="array" ref="F6844">_xlfn.IFS(Table1[[#This Row],[Age]]&gt;=50,"Senior",Table1[[#This Row],[Age]]&gt;=30,"Adult",TRUE,"Teenager")</f>
        <v>Teenager</v>
      </c>
      <c r="G6844" s="2">
        <v>44685</v>
      </c>
      <c r="H6844" s="2" t="str">
        <f>TEXT(Table1[[#This Row],[Date]],"m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  <c r="V6844" s="1">
        <f>Table1[[#This Row],[Amount]]*Table1[[#This Row],[Qty]]</f>
        <v>495</v>
      </c>
    </row>
    <row r="6845" spans="1:22" hidden="1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 cm="1">
        <f t="array" ref="F6845">_xlfn.IFS(Table1[[#This Row],[Age]]&gt;=50,"Senior",Table1[[#This Row],[Age]]&gt;=30,"Adult",TRUE,"Teenager")</f>
        <v>Adult</v>
      </c>
      <c r="G6845" s="2">
        <v>44685</v>
      </c>
      <c r="H6845" s="2" t="str">
        <f>TEXT(Table1[[#This Row],[Date]],"m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  <c r="V6845" s="1">
        <f>Table1[[#This Row],[Amount]]*Table1[[#This Row],[Qty]]</f>
        <v>1033</v>
      </c>
    </row>
    <row r="6846" spans="1:22" hidden="1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 cm="1">
        <f t="array" ref="F6846">_xlfn.IFS(Table1[[#This Row],[Age]]&gt;=50,"Senior",Table1[[#This Row],[Age]]&gt;=30,"Adult",TRUE,"Teenager")</f>
        <v>Senior</v>
      </c>
      <c r="G6846" s="2">
        <v>44685</v>
      </c>
      <c r="H6846" s="2" t="str">
        <f>TEXT(Table1[[#This Row],[Date]],"m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  <c r="V6846" s="1">
        <f>Table1[[#This Row],[Amount]]*Table1[[#This Row],[Qty]]</f>
        <v>852</v>
      </c>
    </row>
    <row r="6847" spans="1:22" hidden="1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 cm="1">
        <f t="array" ref="F6847">_xlfn.IFS(Table1[[#This Row],[Age]]&gt;=50,"Senior",Table1[[#This Row],[Age]]&gt;=30,"Adult",TRUE,"Teenager")</f>
        <v>Adult</v>
      </c>
      <c r="G6847" s="2">
        <v>44685</v>
      </c>
      <c r="H6847" s="2" t="str">
        <f>TEXT(Table1[[#This Row],[Date]],"m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  <c r="V6847" s="1">
        <f>Table1[[#This Row],[Amount]]*Table1[[#This Row],[Qty]]</f>
        <v>329</v>
      </c>
    </row>
    <row r="6848" spans="1:22" hidden="1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 cm="1">
        <f t="array" ref="F6848">_xlfn.IFS(Table1[[#This Row],[Age]]&gt;=50,"Senior",Table1[[#This Row],[Age]]&gt;=30,"Adult",TRUE,"Teenager")</f>
        <v>Adult</v>
      </c>
      <c r="G6848" s="2">
        <v>44685</v>
      </c>
      <c r="H6848" s="2" t="str">
        <f>TEXT(Table1[[#This Row],[Date]],"m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  <c r="V6848" s="1">
        <f>Table1[[#This Row],[Amount]]*Table1[[#This Row],[Qty]]</f>
        <v>563</v>
      </c>
    </row>
    <row r="6849" spans="1:22" hidden="1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 cm="1">
        <f t="array" ref="F6849">_xlfn.IFS(Table1[[#This Row],[Age]]&gt;=50,"Senior",Table1[[#This Row],[Age]]&gt;=30,"Adult",TRUE,"Teenager")</f>
        <v>Adult</v>
      </c>
      <c r="G6849" s="2">
        <v>44685</v>
      </c>
      <c r="H6849" s="2" t="str">
        <f>TEXT(Table1[[#This Row],[Date]],"m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  <c r="V6849" s="1">
        <f>Table1[[#This Row],[Amount]]*Table1[[#This Row],[Qty]]</f>
        <v>899</v>
      </c>
    </row>
    <row r="6850" spans="1:22" hidden="1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 cm="1">
        <f t="array" ref="F6850">_xlfn.IFS(Table1[[#This Row],[Age]]&gt;=50,"Senior",Table1[[#This Row],[Age]]&gt;=30,"Adult",TRUE,"Teenager")</f>
        <v>Teenager</v>
      </c>
      <c r="G6850" s="2">
        <v>44685</v>
      </c>
      <c r="H6850" s="2" t="str">
        <f>TEXT(Table1[[#This Row],[Date]],"m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  <c r="V6850" s="1">
        <f>Table1[[#This Row],[Amount]]*Table1[[#This Row],[Qty]]</f>
        <v>698</v>
      </c>
    </row>
    <row r="6851" spans="1:22" hidden="1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 cm="1">
        <f t="array" ref="F6851">_xlfn.IFS(Table1[[#This Row],[Age]]&gt;=50,"Senior",Table1[[#This Row],[Age]]&gt;=30,"Adult",TRUE,"Teenager")</f>
        <v>Teenager</v>
      </c>
      <c r="G6851" s="2">
        <v>44685</v>
      </c>
      <c r="H6851" s="2" t="str">
        <f>TEXT(Table1[[#This Row],[Date]],"m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  <c r="V6851" s="1">
        <f>Table1[[#This Row],[Amount]]*Table1[[#This Row],[Qty]]</f>
        <v>1083</v>
      </c>
    </row>
    <row r="6852" spans="1:22" hidden="1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 cm="1">
        <f t="array" ref="F6852">_xlfn.IFS(Table1[[#This Row],[Age]]&gt;=50,"Senior",Table1[[#This Row],[Age]]&gt;=30,"Adult",TRUE,"Teenager")</f>
        <v>Adult</v>
      </c>
      <c r="G6852" s="2">
        <v>44685</v>
      </c>
      <c r="H6852" s="2" t="str">
        <f>TEXT(Table1[[#This Row],[Date]],"m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  <c r="V6852" s="1">
        <f>Table1[[#This Row],[Amount]]*Table1[[#This Row],[Qty]]</f>
        <v>688</v>
      </c>
    </row>
    <row r="6853" spans="1:22" hidden="1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 cm="1">
        <f t="array" ref="F6853">_xlfn.IFS(Table1[[#This Row],[Age]]&gt;=50,"Senior",Table1[[#This Row],[Age]]&gt;=30,"Adult",TRUE,"Teenager")</f>
        <v>Adult</v>
      </c>
      <c r="G6853" s="2">
        <v>44685</v>
      </c>
      <c r="H6853" s="2" t="str">
        <f>TEXT(Table1[[#This Row],[Date]],"m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  <c r="V6853" s="1">
        <f>Table1[[#This Row],[Amount]]*Table1[[#This Row],[Qty]]</f>
        <v>995</v>
      </c>
    </row>
    <row r="6854" spans="1:22" hidden="1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 cm="1">
        <f t="array" ref="F6854">_xlfn.IFS(Table1[[#This Row],[Age]]&gt;=50,"Senior",Table1[[#This Row],[Age]]&gt;=30,"Adult",TRUE,"Teenager")</f>
        <v>Teenager</v>
      </c>
      <c r="G6854" s="2">
        <v>44685</v>
      </c>
      <c r="H6854" s="2" t="str">
        <f>TEXT(Table1[[#This Row],[Date]],"m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  <c r="V6854" s="1">
        <f>Table1[[#This Row],[Amount]]*Table1[[#This Row],[Qty]]</f>
        <v>824</v>
      </c>
    </row>
    <row r="6855" spans="1:22" hidden="1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 cm="1">
        <f t="array" ref="F6855">_xlfn.IFS(Table1[[#This Row],[Age]]&gt;=50,"Senior",Table1[[#This Row],[Age]]&gt;=30,"Adult",TRUE,"Teenager")</f>
        <v>Teenager</v>
      </c>
      <c r="G6855" s="2">
        <v>44685</v>
      </c>
      <c r="H6855" s="2" t="str">
        <f>TEXT(Table1[[#This Row],[Date]],"m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  <c r="V6855" s="1">
        <f>Table1[[#This Row],[Amount]]*Table1[[#This Row],[Qty]]</f>
        <v>999</v>
      </c>
    </row>
    <row r="6856" spans="1:22" hidden="1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 cm="1">
        <f t="array" ref="F6856">_xlfn.IFS(Table1[[#This Row],[Age]]&gt;=50,"Senior",Table1[[#This Row],[Age]]&gt;=30,"Adult",TRUE,"Teenager")</f>
        <v>Teenager</v>
      </c>
      <c r="G6856" s="2">
        <v>44685</v>
      </c>
      <c r="H6856" s="2" t="str">
        <f>TEXT(Table1[[#This Row],[Date]],"m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  <c r="V6856" s="1">
        <f>Table1[[#This Row],[Amount]]*Table1[[#This Row],[Qty]]</f>
        <v>563</v>
      </c>
    </row>
    <row r="6857" spans="1:22" hidden="1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 cm="1">
        <f t="array" ref="F6857">_xlfn.IFS(Table1[[#This Row],[Age]]&gt;=50,"Senior",Table1[[#This Row],[Age]]&gt;=30,"Adult",TRUE,"Teenager")</f>
        <v>Adult</v>
      </c>
      <c r="G6857" s="2">
        <v>44685</v>
      </c>
      <c r="H6857" s="2" t="str">
        <f>TEXT(Table1[[#This Row],[Date]],"m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  <c r="V6857" s="1">
        <f>Table1[[#This Row],[Amount]]*Table1[[#This Row],[Qty]]</f>
        <v>702</v>
      </c>
    </row>
    <row r="6858" spans="1:22" hidden="1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 cm="1">
        <f t="array" ref="F6858">_xlfn.IFS(Table1[[#This Row],[Age]]&gt;=50,"Senior",Table1[[#This Row],[Age]]&gt;=30,"Adult",TRUE,"Teenager")</f>
        <v>Teenager</v>
      </c>
      <c r="G6858" s="2">
        <v>44685</v>
      </c>
      <c r="H6858" s="2" t="str">
        <f>TEXT(Table1[[#This Row],[Date]],"m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  <c r="V6858" s="1">
        <f>Table1[[#This Row],[Amount]]*Table1[[#This Row],[Qty]]</f>
        <v>399</v>
      </c>
    </row>
    <row r="6859" spans="1:22" hidden="1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 cm="1">
        <f t="array" ref="F6859">_xlfn.IFS(Table1[[#This Row],[Age]]&gt;=50,"Senior",Table1[[#This Row],[Age]]&gt;=30,"Adult",TRUE,"Teenager")</f>
        <v>Teenager</v>
      </c>
      <c r="G6859" s="2">
        <v>44685</v>
      </c>
      <c r="H6859" s="2" t="str">
        <f>TEXT(Table1[[#This Row],[Date]],"m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  <c r="V6859" s="1">
        <f>Table1[[#This Row],[Amount]]*Table1[[#This Row],[Qty]]</f>
        <v>725</v>
      </c>
    </row>
    <row r="6860" spans="1:22" hidden="1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 cm="1">
        <f t="array" ref="F6860">_xlfn.IFS(Table1[[#This Row],[Age]]&gt;=50,"Senior",Table1[[#This Row],[Age]]&gt;=30,"Adult",TRUE,"Teenager")</f>
        <v>Teenager</v>
      </c>
      <c r="G6860" s="2">
        <v>44685</v>
      </c>
      <c r="H6860" s="2" t="str">
        <f>TEXT(Table1[[#This Row],[Date]],"m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  <c r="V6860" s="1">
        <f>Table1[[#This Row],[Amount]]*Table1[[#This Row],[Qty]]</f>
        <v>969</v>
      </c>
    </row>
    <row r="6861" spans="1:22" hidden="1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 cm="1">
        <f t="array" ref="F6861">_xlfn.IFS(Table1[[#This Row],[Age]]&gt;=50,"Senior",Table1[[#This Row],[Age]]&gt;=30,"Adult",TRUE,"Teenager")</f>
        <v>Adult</v>
      </c>
      <c r="G6861" s="2">
        <v>44685</v>
      </c>
      <c r="H6861" s="2" t="str">
        <f>TEXT(Table1[[#This Row],[Date]],"m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  <c r="V6861" s="1">
        <f>Table1[[#This Row],[Amount]]*Table1[[#This Row],[Qty]]</f>
        <v>517</v>
      </c>
    </row>
    <row r="6862" spans="1:22" hidden="1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 cm="1">
        <f t="array" ref="F6862">_xlfn.IFS(Table1[[#This Row],[Age]]&gt;=50,"Senior",Table1[[#This Row],[Age]]&gt;=30,"Adult",TRUE,"Teenager")</f>
        <v>Senior</v>
      </c>
      <c r="G6862" s="2">
        <v>44685</v>
      </c>
      <c r="H6862" s="2" t="str">
        <f>TEXT(Table1[[#This Row],[Date]],"m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  <c r="V6862" s="1">
        <f>Table1[[#This Row],[Amount]]*Table1[[#This Row],[Qty]]</f>
        <v>560</v>
      </c>
    </row>
    <row r="6863" spans="1:22" hidden="1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 cm="1">
        <f t="array" ref="F6863">_xlfn.IFS(Table1[[#This Row],[Age]]&gt;=50,"Senior",Table1[[#This Row],[Age]]&gt;=30,"Adult",TRUE,"Teenager")</f>
        <v>Teenager</v>
      </c>
      <c r="G6863" s="2">
        <v>44685</v>
      </c>
      <c r="H6863" s="2" t="str">
        <f>TEXT(Table1[[#This Row],[Date]],"m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  <c r="V6863" s="1">
        <f>Table1[[#This Row],[Amount]]*Table1[[#This Row],[Qty]]</f>
        <v>354</v>
      </c>
    </row>
    <row r="6864" spans="1:22" hidden="1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 cm="1">
        <f t="array" ref="F6864">_xlfn.IFS(Table1[[#This Row],[Age]]&gt;=50,"Senior",Table1[[#This Row],[Age]]&gt;=30,"Adult",TRUE,"Teenager")</f>
        <v>Adult</v>
      </c>
      <c r="G6864" s="2">
        <v>44685</v>
      </c>
      <c r="H6864" s="2" t="str">
        <f>TEXT(Table1[[#This Row],[Date]],"m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  <c r="V6864" s="1">
        <f>Table1[[#This Row],[Amount]]*Table1[[#This Row],[Qty]]</f>
        <v>487</v>
      </c>
    </row>
    <row r="6865" spans="1:22" hidden="1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 cm="1">
        <f t="array" ref="F6865">_xlfn.IFS(Table1[[#This Row],[Age]]&gt;=50,"Senior",Table1[[#This Row],[Age]]&gt;=30,"Adult",TRUE,"Teenager")</f>
        <v>Teenager</v>
      </c>
      <c r="G6865" s="2">
        <v>44685</v>
      </c>
      <c r="H6865" s="2" t="str">
        <f>TEXT(Table1[[#This Row],[Date]],"m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  <c r="V6865" s="1">
        <f>Table1[[#This Row],[Amount]]*Table1[[#This Row],[Qty]]</f>
        <v>1249</v>
      </c>
    </row>
    <row r="6866" spans="1:22" hidden="1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 cm="1">
        <f t="array" ref="F6866">_xlfn.IFS(Table1[[#This Row],[Age]]&gt;=50,"Senior",Table1[[#This Row],[Age]]&gt;=30,"Adult",TRUE,"Teenager")</f>
        <v>Teenager</v>
      </c>
      <c r="G6866" s="2">
        <v>44685</v>
      </c>
      <c r="H6866" s="2" t="str">
        <f>TEXT(Table1[[#This Row],[Date]],"m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  <c r="V6866" s="1">
        <f>Table1[[#This Row],[Amount]]*Table1[[#This Row],[Qty]]</f>
        <v>1115</v>
      </c>
    </row>
    <row r="6867" spans="1:22" hidden="1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 cm="1">
        <f t="array" ref="F6867">_xlfn.IFS(Table1[[#This Row],[Age]]&gt;=50,"Senior",Table1[[#This Row],[Age]]&gt;=30,"Adult",TRUE,"Teenager")</f>
        <v>Teenager</v>
      </c>
      <c r="G6867" s="2">
        <v>44685</v>
      </c>
      <c r="H6867" s="2" t="str">
        <f>TEXT(Table1[[#This Row],[Date]],"m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  <c r="V6867" s="1">
        <f>Table1[[#This Row],[Amount]]*Table1[[#This Row],[Qty]]</f>
        <v>1112</v>
      </c>
    </row>
    <row r="6868" spans="1:22" hidden="1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 cm="1">
        <f t="array" ref="F6868">_xlfn.IFS(Table1[[#This Row],[Age]]&gt;=50,"Senior",Table1[[#This Row],[Age]]&gt;=30,"Adult",TRUE,"Teenager")</f>
        <v>Teenager</v>
      </c>
      <c r="G6868" s="2">
        <v>44685</v>
      </c>
      <c r="H6868" s="2" t="str">
        <f>TEXT(Table1[[#This Row],[Date]],"m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  <c r="V6868" s="1">
        <f>Table1[[#This Row],[Amount]]*Table1[[#This Row],[Qty]]</f>
        <v>399</v>
      </c>
    </row>
    <row r="6869" spans="1:22" hidden="1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 cm="1">
        <f t="array" ref="F6869">_xlfn.IFS(Table1[[#This Row],[Age]]&gt;=50,"Senior",Table1[[#This Row],[Age]]&gt;=30,"Adult",TRUE,"Teenager")</f>
        <v>Senior</v>
      </c>
      <c r="G6869" s="2">
        <v>44685</v>
      </c>
      <c r="H6869" s="2" t="str">
        <f>TEXT(Table1[[#This Row],[Date]],"m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  <c r="V6869" s="1">
        <f>Table1[[#This Row],[Amount]]*Table1[[#This Row],[Qty]]</f>
        <v>499</v>
      </c>
    </row>
    <row r="6870" spans="1:22" hidden="1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 cm="1">
        <f t="array" ref="F6870">_xlfn.IFS(Table1[[#This Row],[Age]]&gt;=50,"Senior",Table1[[#This Row],[Age]]&gt;=30,"Adult",TRUE,"Teenager")</f>
        <v>Adult</v>
      </c>
      <c r="G6870" s="2">
        <v>44685</v>
      </c>
      <c r="H6870" s="2" t="str">
        <f>TEXT(Table1[[#This Row],[Date]],"m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  <c r="V6870" s="1">
        <f>Table1[[#This Row],[Amount]]*Table1[[#This Row],[Qty]]</f>
        <v>399</v>
      </c>
    </row>
    <row r="6871" spans="1:22" hidden="1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 cm="1">
        <f t="array" ref="F6871">_xlfn.IFS(Table1[[#This Row],[Age]]&gt;=50,"Senior",Table1[[#This Row],[Age]]&gt;=30,"Adult",TRUE,"Teenager")</f>
        <v>Senior</v>
      </c>
      <c r="G6871" s="2">
        <v>44685</v>
      </c>
      <c r="H6871" s="2" t="str">
        <f>TEXT(Table1[[#This Row],[Date]],"m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  <c r="V6871" s="1">
        <f>Table1[[#This Row],[Amount]]*Table1[[#This Row],[Qty]]</f>
        <v>491</v>
      </c>
    </row>
    <row r="6872" spans="1:22" hidden="1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 cm="1">
        <f t="array" ref="F6872">_xlfn.IFS(Table1[[#This Row],[Age]]&gt;=50,"Senior",Table1[[#This Row],[Age]]&gt;=30,"Adult",TRUE,"Teenager")</f>
        <v>Adult</v>
      </c>
      <c r="G6872" s="2">
        <v>44685</v>
      </c>
      <c r="H6872" s="2" t="str">
        <f>TEXT(Table1[[#This Row],[Date]],"m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  <c r="V6872" s="1">
        <f>Table1[[#This Row],[Amount]]*Table1[[#This Row],[Qty]]</f>
        <v>760</v>
      </c>
    </row>
    <row r="6873" spans="1:22" hidden="1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 cm="1">
        <f t="array" ref="F6873">_xlfn.IFS(Table1[[#This Row],[Age]]&gt;=50,"Senior",Table1[[#This Row],[Age]]&gt;=30,"Adult",TRUE,"Teenager")</f>
        <v>Adult</v>
      </c>
      <c r="G6873" s="2">
        <v>44685</v>
      </c>
      <c r="H6873" s="2" t="str">
        <f>TEXT(Table1[[#This Row],[Date]],"m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  <c r="V6873" s="1">
        <f>Table1[[#This Row],[Amount]]*Table1[[#This Row],[Qty]]</f>
        <v>487</v>
      </c>
    </row>
    <row r="6874" spans="1:22" hidden="1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 cm="1">
        <f t="array" ref="F6874">_xlfn.IFS(Table1[[#This Row],[Age]]&gt;=50,"Senior",Table1[[#This Row],[Age]]&gt;=30,"Adult",TRUE,"Teenager")</f>
        <v>Adult</v>
      </c>
      <c r="G6874" s="2">
        <v>44685</v>
      </c>
      <c r="H6874" s="2" t="str">
        <f>TEXT(Table1[[#This Row],[Date]],"m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  <c r="V6874" s="1">
        <f>Table1[[#This Row],[Amount]]*Table1[[#This Row],[Qty]]</f>
        <v>877</v>
      </c>
    </row>
    <row r="6875" spans="1:22" hidden="1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 cm="1">
        <f t="array" ref="F6875">_xlfn.IFS(Table1[[#This Row],[Age]]&gt;=50,"Senior",Table1[[#This Row],[Age]]&gt;=30,"Adult",TRUE,"Teenager")</f>
        <v>Teenager</v>
      </c>
      <c r="G6875" s="2">
        <v>44685</v>
      </c>
      <c r="H6875" s="2" t="str">
        <f>TEXT(Table1[[#This Row],[Date]],"m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  <c r="V6875" s="1">
        <f>Table1[[#This Row],[Amount]]*Table1[[#This Row],[Qty]]</f>
        <v>575</v>
      </c>
    </row>
    <row r="6876" spans="1:22" hidden="1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 cm="1">
        <f t="array" ref="F6876">_xlfn.IFS(Table1[[#This Row],[Age]]&gt;=50,"Senior",Table1[[#This Row],[Age]]&gt;=30,"Adult",TRUE,"Teenager")</f>
        <v>Adult</v>
      </c>
      <c r="G6876" s="2">
        <v>44685</v>
      </c>
      <c r="H6876" s="2" t="str">
        <f>TEXT(Table1[[#This Row],[Date]],"m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  <c r="V6876" s="1">
        <f>Table1[[#This Row],[Amount]]*Table1[[#This Row],[Qty]]</f>
        <v>758</v>
      </c>
    </row>
    <row r="6877" spans="1:22" hidden="1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 cm="1">
        <f t="array" ref="F6877">_xlfn.IFS(Table1[[#This Row],[Age]]&gt;=50,"Senior",Table1[[#This Row],[Age]]&gt;=30,"Adult",TRUE,"Teenager")</f>
        <v>Teenager</v>
      </c>
      <c r="G6877" s="2">
        <v>44685</v>
      </c>
      <c r="H6877" s="2" t="str">
        <f>TEXT(Table1[[#This Row],[Date]],"m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  <c r="V6877" s="1">
        <f>Table1[[#This Row],[Amount]]*Table1[[#This Row],[Qty]]</f>
        <v>499</v>
      </c>
    </row>
    <row r="6878" spans="1:22" hidden="1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 cm="1">
        <f t="array" ref="F6878">_xlfn.IFS(Table1[[#This Row],[Age]]&gt;=50,"Senior",Table1[[#This Row],[Age]]&gt;=30,"Adult",TRUE,"Teenager")</f>
        <v>Teenager</v>
      </c>
      <c r="G6878" s="2">
        <v>44685</v>
      </c>
      <c r="H6878" s="2" t="str">
        <f>TEXT(Table1[[#This Row],[Date]],"m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  <c r="V6878" s="1">
        <f>Table1[[#This Row],[Amount]]*Table1[[#This Row],[Qty]]</f>
        <v>360</v>
      </c>
    </row>
    <row r="6879" spans="1:22" hidden="1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 cm="1">
        <f t="array" ref="F6879">_xlfn.IFS(Table1[[#This Row],[Age]]&gt;=50,"Senior",Table1[[#This Row],[Age]]&gt;=30,"Adult",TRUE,"Teenager")</f>
        <v>Teenager</v>
      </c>
      <c r="G6879" s="2">
        <v>44685</v>
      </c>
      <c r="H6879" s="2" t="str">
        <f>TEXT(Table1[[#This Row],[Date]],"m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  <c r="V6879" s="1">
        <f>Table1[[#This Row],[Amount]]*Table1[[#This Row],[Qty]]</f>
        <v>725</v>
      </c>
    </row>
    <row r="6880" spans="1:22" hidden="1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 cm="1">
        <f t="array" ref="F6880">_xlfn.IFS(Table1[[#This Row],[Age]]&gt;=50,"Senior",Table1[[#This Row],[Age]]&gt;=30,"Adult",TRUE,"Teenager")</f>
        <v>Adult</v>
      </c>
      <c r="G6880" s="2">
        <v>44685</v>
      </c>
      <c r="H6880" s="2" t="str">
        <f>TEXT(Table1[[#This Row],[Date]],"m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  <c r="V6880" s="1">
        <f>Table1[[#This Row],[Amount]]*Table1[[#This Row],[Qty]]</f>
        <v>735</v>
      </c>
    </row>
    <row r="6881" spans="1:22" hidden="1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 cm="1">
        <f t="array" ref="F6881">_xlfn.IFS(Table1[[#This Row],[Age]]&gt;=50,"Senior",Table1[[#This Row],[Age]]&gt;=30,"Adult",TRUE,"Teenager")</f>
        <v>Adult</v>
      </c>
      <c r="G6881" s="2">
        <v>44685</v>
      </c>
      <c r="H6881" s="2" t="str">
        <f>TEXT(Table1[[#This Row],[Date]],"m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  <c r="V6881" s="1">
        <f>Table1[[#This Row],[Amount]]*Table1[[#This Row],[Qty]]</f>
        <v>297</v>
      </c>
    </row>
    <row r="6882" spans="1:22" hidden="1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 cm="1">
        <f t="array" ref="F6882">_xlfn.IFS(Table1[[#This Row],[Age]]&gt;=50,"Senior",Table1[[#This Row],[Age]]&gt;=30,"Adult",TRUE,"Teenager")</f>
        <v>Adult</v>
      </c>
      <c r="G6882" s="2">
        <v>44685</v>
      </c>
      <c r="H6882" s="2" t="str">
        <f>TEXT(Table1[[#This Row],[Date]],"m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  <c r="V6882" s="1">
        <f>Table1[[#This Row],[Amount]]*Table1[[#This Row],[Qty]]</f>
        <v>699</v>
      </c>
    </row>
    <row r="6883" spans="1:22" hidden="1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 cm="1">
        <f t="array" ref="F6883">_xlfn.IFS(Table1[[#This Row],[Age]]&gt;=50,"Senior",Table1[[#This Row],[Age]]&gt;=30,"Adult",TRUE,"Teenager")</f>
        <v>Teenager</v>
      </c>
      <c r="G6883" s="2">
        <v>44685</v>
      </c>
      <c r="H6883" s="2" t="str">
        <f>TEXT(Table1[[#This Row],[Date]],"m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  <c r="V6883" s="1">
        <f>Table1[[#This Row],[Amount]]*Table1[[#This Row],[Qty]]</f>
        <v>678</v>
      </c>
    </row>
    <row r="6884" spans="1:22" hidden="1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 cm="1">
        <f t="array" ref="F6884">_xlfn.IFS(Table1[[#This Row],[Age]]&gt;=50,"Senior",Table1[[#This Row],[Age]]&gt;=30,"Adult",TRUE,"Teenager")</f>
        <v>Adult</v>
      </c>
      <c r="G6884" s="2">
        <v>44685</v>
      </c>
      <c r="H6884" s="2" t="str">
        <f>TEXT(Table1[[#This Row],[Date]],"m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  <c r="V6884" s="1">
        <f>Table1[[#This Row],[Amount]]*Table1[[#This Row],[Qty]]</f>
        <v>357</v>
      </c>
    </row>
    <row r="6885" spans="1:22" hidden="1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 cm="1">
        <f t="array" ref="F6885">_xlfn.IFS(Table1[[#This Row],[Age]]&gt;=50,"Senior",Table1[[#This Row],[Age]]&gt;=30,"Adult",TRUE,"Teenager")</f>
        <v>Teenager</v>
      </c>
      <c r="G6885" s="2">
        <v>44685</v>
      </c>
      <c r="H6885" s="2" t="str">
        <f>TEXT(Table1[[#This Row],[Date]],"m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  <c r="V6885" s="1">
        <f>Table1[[#This Row],[Amount]]*Table1[[#This Row],[Qty]]</f>
        <v>357</v>
      </c>
    </row>
    <row r="6886" spans="1:22" hidden="1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 cm="1">
        <f t="array" ref="F6886">_xlfn.IFS(Table1[[#This Row],[Age]]&gt;=50,"Senior",Table1[[#This Row],[Age]]&gt;=30,"Adult",TRUE,"Teenager")</f>
        <v>Adult</v>
      </c>
      <c r="G6886" s="2">
        <v>44685</v>
      </c>
      <c r="H6886" s="2" t="str">
        <f>TEXT(Table1[[#This Row],[Date]],"m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  <c r="V6886" s="1">
        <f>Table1[[#This Row],[Amount]]*Table1[[#This Row],[Qty]]</f>
        <v>534</v>
      </c>
    </row>
    <row r="6887" spans="1:22" hidden="1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 cm="1">
        <f t="array" ref="F6887">_xlfn.IFS(Table1[[#This Row],[Age]]&gt;=50,"Senior",Table1[[#This Row],[Age]]&gt;=30,"Adult",TRUE,"Teenager")</f>
        <v>Teenager</v>
      </c>
      <c r="G6887" s="2">
        <v>44685</v>
      </c>
      <c r="H6887" s="2" t="str">
        <f>TEXT(Table1[[#This Row],[Date]],"m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  <c r="V6887" s="1">
        <f>Table1[[#This Row],[Amount]]*Table1[[#This Row],[Qty]]</f>
        <v>499</v>
      </c>
    </row>
    <row r="6888" spans="1:22" hidden="1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 cm="1">
        <f t="array" ref="F6888">_xlfn.IFS(Table1[[#This Row],[Age]]&gt;=50,"Senior",Table1[[#This Row],[Age]]&gt;=30,"Adult",TRUE,"Teenager")</f>
        <v>Senior</v>
      </c>
      <c r="G6888" s="2">
        <v>44685</v>
      </c>
      <c r="H6888" s="2" t="str">
        <f>TEXT(Table1[[#This Row],[Date]],"m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  <c r="V6888" s="1">
        <f>Table1[[#This Row],[Amount]]*Table1[[#This Row],[Qty]]</f>
        <v>475</v>
      </c>
    </row>
    <row r="6889" spans="1:22" hidden="1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 cm="1">
        <f t="array" ref="F6889">_xlfn.IFS(Table1[[#This Row],[Age]]&gt;=50,"Senior",Table1[[#This Row],[Age]]&gt;=30,"Adult",TRUE,"Teenager")</f>
        <v>Adult</v>
      </c>
      <c r="G6889" s="2">
        <v>44685</v>
      </c>
      <c r="H6889" s="2" t="str">
        <f>TEXT(Table1[[#This Row],[Date]],"m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  <c r="V6889" s="1">
        <f>Table1[[#This Row],[Amount]]*Table1[[#This Row],[Qty]]</f>
        <v>499</v>
      </c>
    </row>
    <row r="6890" spans="1:22" hidden="1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 cm="1">
        <f t="array" ref="F6890">_xlfn.IFS(Table1[[#This Row],[Age]]&gt;=50,"Senior",Table1[[#This Row],[Age]]&gt;=30,"Adult",TRUE,"Teenager")</f>
        <v>Senior</v>
      </c>
      <c r="G6890" s="2">
        <v>44685</v>
      </c>
      <c r="H6890" s="2" t="str">
        <f>TEXT(Table1[[#This Row],[Date]],"m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  <c r="V6890" s="1">
        <f>Table1[[#This Row],[Amount]]*Table1[[#This Row],[Qty]]</f>
        <v>754</v>
      </c>
    </row>
    <row r="6891" spans="1:22" hidden="1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 cm="1">
        <f t="array" ref="F6891">_xlfn.IFS(Table1[[#This Row],[Age]]&gt;=50,"Senior",Table1[[#This Row],[Age]]&gt;=30,"Adult",TRUE,"Teenager")</f>
        <v>Senior</v>
      </c>
      <c r="G6891" s="2">
        <v>44685</v>
      </c>
      <c r="H6891" s="2" t="str">
        <f>TEXT(Table1[[#This Row],[Date]],"m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  <c r="V6891" s="1">
        <f>Table1[[#This Row],[Amount]]*Table1[[#This Row],[Qty]]</f>
        <v>835</v>
      </c>
    </row>
    <row r="6892" spans="1:22" hidden="1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 cm="1">
        <f t="array" ref="F6892">_xlfn.IFS(Table1[[#This Row],[Age]]&gt;=50,"Senior",Table1[[#This Row],[Age]]&gt;=30,"Adult",TRUE,"Teenager")</f>
        <v>Adult</v>
      </c>
      <c r="G6892" s="2">
        <v>44685</v>
      </c>
      <c r="H6892" s="2" t="str">
        <f>TEXT(Table1[[#This Row],[Date]],"m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  <c r="V6892" s="1">
        <f>Table1[[#This Row],[Amount]]*Table1[[#This Row],[Qty]]</f>
        <v>835</v>
      </c>
    </row>
    <row r="6893" spans="1:22" hidden="1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 cm="1">
        <f t="array" ref="F6893">_xlfn.IFS(Table1[[#This Row],[Age]]&gt;=50,"Senior",Table1[[#This Row],[Age]]&gt;=30,"Adult",TRUE,"Teenager")</f>
        <v>Adult</v>
      </c>
      <c r="G6893" s="2">
        <v>44685</v>
      </c>
      <c r="H6893" s="2" t="str">
        <f>TEXT(Table1[[#This Row],[Date]],"m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  <c r="V6893" s="1">
        <f>Table1[[#This Row],[Amount]]*Table1[[#This Row],[Qty]]</f>
        <v>565</v>
      </c>
    </row>
    <row r="6894" spans="1:22" hidden="1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 cm="1">
        <f t="array" ref="F6894">_xlfn.IFS(Table1[[#This Row],[Age]]&gt;=50,"Senior",Table1[[#This Row],[Age]]&gt;=30,"Adult",TRUE,"Teenager")</f>
        <v>Teenager</v>
      </c>
      <c r="G6894" s="2">
        <v>44685</v>
      </c>
      <c r="H6894" s="2" t="str">
        <f>TEXT(Table1[[#This Row],[Date]],"m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  <c r="V6894" s="1">
        <f>Table1[[#This Row],[Amount]]*Table1[[#This Row],[Qty]]</f>
        <v>666</v>
      </c>
    </row>
    <row r="6895" spans="1:22" hidden="1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 cm="1">
        <f t="array" ref="F6895">_xlfn.IFS(Table1[[#This Row],[Age]]&gt;=50,"Senior",Table1[[#This Row],[Age]]&gt;=30,"Adult",TRUE,"Teenager")</f>
        <v>Adult</v>
      </c>
      <c r="G6895" s="2">
        <v>44685</v>
      </c>
      <c r="H6895" s="2" t="str">
        <f>TEXT(Table1[[#This Row],[Date]],"m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  <c r="V6895" s="1">
        <f>Table1[[#This Row],[Amount]]*Table1[[#This Row],[Qty]]</f>
        <v>835</v>
      </c>
    </row>
    <row r="6896" spans="1:22" hidden="1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 cm="1">
        <f t="array" ref="F6896">_xlfn.IFS(Table1[[#This Row],[Age]]&gt;=50,"Senior",Table1[[#This Row],[Age]]&gt;=30,"Adult",TRUE,"Teenager")</f>
        <v>Adult</v>
      </c>
      <c r="G6896" s="2">
        <v>44685</v>
      </c>
      <c r="H6896" s="2" t="str">
        <f>TEXT(Table1[[#This Row],[Date]],"m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  <c r="V6896" s="1">
        <f>Table1[[#This Row],[Amount]]*Table1[[#This Row],[Qty]]</f>
        <v>799</v>
      </c>
    </row>
    <row r="6897" spans="1:22" hidden="1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 cm="1">
        <f t="array" ref="F6897">_xlfn.IFS(Table1[[#This Row],[Age]]&gt;=50,"Senior",Table1[[#This Row],[Age]]&gt;=30,"Adult",TRUE,"Teenager")</f>
        <v>Teenager</v>
      </c>
      <c r="G6897" s="2">
        <v>44685</v>
      </c>
      <c r="H6897" s="2" t="str">
        <f>TEXT(Table1[[#This Row],[Date]],"m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  <c r="V6897" s="1">
        <f>Table1[[#This Row],[Amount]]*Table1[[#This Row],[Qty]]</f>
        <v>399</v>
      </c>
    </row>
    <row r="6898" spans="1:22" hidden="1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 cm="1">
        <f t="array" ref="F6898">_xlfn.IFS(Table1[[#This Row],[Age]]&gt;=50,"Senior",Table1[[#This Row],[Age]]&gt;=30,"Adult",TRUE,"Teenager")</f>
        <v>Adult</v>
      </c>
      <c r="G6898" s="2">
        <v>44685</v>
      </c>
      <c r="H6898" s="2" t="str">
        <f>TEXT(Table1[[#This Row],[Date]],"m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  <c r="V6898" s="1">
        <f>Table1[[#This Row],[Amount]]*Table1[[#This Row],[Qty]]</f>
        <v>655</v>
      </c>
    </row>
    <row r="6899" spans="1:22" hidden="1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 cm="1">
        <f t="array" ref="F6899">_xlfn.IFS(Table1[[#This Row],[Age]]&gt;=50,"Senior",Table1[[#This Row],[Age]]&gt;=30,"Adult",TRUE,"Teenager")</f>
        <v>Senior</v>
      </c>
      <c r="G6899" s="2">
        <v>44685</v>
      </c>
      <c r="H6899" s="2" t="str">
        <f>TEXT(Table1[[#This Row],[Date]],"m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  <c r="V6899" s="1">
        <f>Table1[[#This Row],[Amount]]*Table1[[#This Row],[Qty]]</f>
        <v>899</v>
      </c>
    </row>
    <row r="6900" spans="1:22" hidden="1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 cm="1">
        <f t="array" ref="F6900">_xlfn.IFS(Table1[[#This Row],[Age]]&gt;=50,"Senior",Table1[[#This Row],[Age]]&gt;=30,"Adult",TRUE,"Teenager")</f>
        <v>Adult</v>
      </c>
      <c r="G6900" s="2">
        <v>44685</v>
      </c>
      <c r="H6900" s="2" t="str">
        <f>TEXT(Table1[[#This Row],[Date]],"m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  <c r="V6900" s="1">
        <f>Table1[[#This Row],[Amount]]*Table1[[#This Row],[Qty]]</f>
        <v>1199</v>
      </c>
    </row>
    <row r="6901" spans="1:22" hidden="1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 cm="1">
        <f t="array" ref="F6901">_xlfn.IFS(Table1[[#This Row],[Age]]&gt;=50,"Senior",Table1[[#This Row],[Age]]&gt;=30,"Adult",TRUE,"Teenager")</f>
        <v>Adult</v>
      </c>
      <c r="G6901" s="2">
        <v>44685</v>
      </c>
      <c r="H6901" s="2" t="str">
        <f>TEXT(Table1[[#This Row],[Date]],"m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  <c r="V6901" s="1">
        <f>Table1[[#This Row],[Amount]]*Table1[[#This Row],[Qty]]</f>
        <v>680</v>
      </c>
    </row>
    <row r="6902" spans="1:22" hidden="1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 cm="1">
        <f t="array" ref="F6902">_xlfn.IFS(Table1[[#This Row],[Age]]&gt;=50,"Senior",Table1[[#This Row],[Age]]&gt;=30,"Adult",TRUE,"Teenager")</f>
        <v>Adult</v>
      </c>
      <c r="G6902" s="2">
        <v>44685</v>
      </c>
      <c r="H6902" s="2" t="str">
        <f>TEXT(Table1[[#This Row],[Date]],"m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  <c r="V6902" s="1">
        <f>Table1[[#This Row],[Amount]]*Table1[[#This Row],[Qty]]</f>
        <v>1299</v>
      </c>
    </row>
    <row r="6903" spans="1:22" hidden="1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 cm="1">
        <f t="array" ref="F6903">_xlfn.IFS(Table1[[#This Row],[Age]]&gt;=50,"Senior",Table1[[#This Row],[Age]]&gt;=30,"Adult",TRUE,"Teenager")</f>
        <v>Senior</v>
      </c>
      <c r="G6903" s="2">
        <v>44685</v>
      </c>
      <c r="H6903" s="2" t="str">
        <f>TEXT(Table1[[#This Row],[Date]],"m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  <c r="V6903" s="1">
        <f>Table1[[#This Row],[Amount]]*Table1[[#This Row],[Qty]]</f>
        <v>999</v>
      </c>
    </row>
    <row r="6904" spans="1:22" hidden="1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 cm="1">
        <f t="array" ref="F6904">_xlfn.IFS(Table1[[#This Row],[Age]]&gt;=50,"Senior",Table1[[#This Row],[Age]]&gt;=30,"Adult",TRUE,"Teenager")</f>
        <v>Adult</v>
      </c>
      <c r="G6904" s="2">
        <v>44685</v>
      </c>
      <c r="H6904" s="2" t="str">
        <f>TEXT(Table1[[#This Row],[Date]],"m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  <c r="V6904" s="1">
        <f>Table1[[#This Row],[Amount]]*Table1[[#This Row],[Qty]]</f>
        <v>387</v>
      </c>
    </row>
    <row r="6905" spans="1:22" hidden="1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 cm="1">
        <f t="array" ref="F6905">_xlfn.IFS(Table1[[#This Row],[Age]]&gt;=50,"Senior",Table1[[#This Row],[Age]]&gt;=30,"Adult",TRUE,"Teenager")</f>
        <v>Adult</v>
      </c>
      <c r="G6905" s="2">
        <v>44685</v>
      </c>
      <c r="H6905" s="2" t="str">
        <f>TEXT(Table1[[#This Row],[Date]],"m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  <c r="V6905" s="1">
        <f>Table1[[#This Row],[Amount]]*Table1[[#This Row],[Qty]]</f>
        <v>1163</v>
      </c>
    </row>
    <row r="6906" spans="1:22" hidden="1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 cm="1">
        <f t="array" ref="F6906">_xlfn.IFS(Table1[[#This Row],[Age]]&gt;=50,"Senior",Table1[[#This Row],[Age]]&gt;=30,"Adult",TRUE,"Teenager")</f>
        <v>Senior</v>
      </c>
      <c r="G6906" s="2">
        <v>44685</v>
      </c>
      <c r="H6906" s="2" t="str">
        <f>TEXT(Table1[[#This Row],[Date]],"m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  <c r="V6906" s="1">
        <f>Table1[[#This Row],[Amount]]*Table1[[#This Row],[Qty]]</f>
        <v>588</v>
      </c>
    </row>
    <row r="6907" spans="1:22" hidden="1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 cm="1">
        <f t="array" ref="F6907">_xlfn.IFS(Table1[[#This Row],[Age]]&gt;=50,"Senior",Table1[[#This Row],[Age]]&gt;=30,"Adult",TRUE,"Teenager")</f>
        <v>Adult</v>
      </c>
      <c r="G6907" s="2">
        <v>44685</v>
      </c>
      <c r="H6907" s="2" t="str">
        <f>TEXT(Table1[[#This Row],[Date]],"m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  <c r="V6907" s="1">
        <f>Table1[[#This Row],[Amount]]*Table1[[#This Row],[Qty]]</f>
        <v>824</v>
      </c>
    </row>
    <row r="6908" spans="1:22" hidden="1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 cm="1">
        <f t="array" ref="F6908">_xlfn.IFS(Table1[[#This Row],[Age]]&gt;=50,"Senior",Table1[[#This Row],[Age]]&gt;=30,"Adult",TRUE,"Teenager")</f>
        <v>Adult</v>
      </c>
      <c r="G6908" s="2">
        <v>44685</v>
      </c>
      <c r="H6908" s="2" t="str">
        <f>TEXT(Table1[[#This Row],[Date]],"m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  <c r="V6908" s="1">
        <f>Table1[[#This Row],[Amount]]*Table1[[#This Row],[Qty]]</f>
        <v>626</v>
      </c>
    </row>
    <row r="6909" spans="1:22" hidden="1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 cm="1">
        <f t="array" ref="F6909">_xlfn.IFS(Table1[[#This Row],[Age]]&gt;=50,"Senior",Table1[[#This Row],[Age]]&gt;=30,"Adult",TRUE,"Teenager")</f>
        <v>Adult</v>
      </c>
      <c r="G6909" s="2">
        <v>44685</v>
      </c>
      <c r="H6909" s="2" t="str">
        <f>TEXT(Table1[[#This Row],[Date]],"m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  <c r="V6909" s="1">
        <f>Table1[[#This Row],[Amount]]*Table1[[#This Row],[Qty]]</f>
        <v>574</v>
      </c>
    </row>
    <row r="6910" spans="1:22" hidden="1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 cm="1">
        <f t="array" ref="F6910">_xlfn.IFS(Table1[[#This Row],[Age]]&gt;=50,"Senior",Table1[[#This Row],[Age]]&gt;=30,"Adult",TRUE,"Teenager")</f>
        <v>Adult</v>
      </c>
      <c r="G6910" s="2">
        <v>44685</v>
      </c>
      <c r="H6910" s="2" t="str">
        <f>TEXT(Table1[[#This Row],[Date]],"m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  <c r="V6910" s="1">
        <f>Table1[[#This Row],[Amount]]*Table1[[#This Row],[Qty]]</f>
        <v>1099</v>
      </c>
    </row>
    <row r="6911" spans="1:22" hidden="1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 cm="1">
        <f t="array" ref="F6911">_xlfn.IFS(Table1[[#This Row],[Age]]&gt;=50,"Senior",Table1[[#This Row],[Age]]&gt;=30,"Adult",TRUE,"Teenager")</f>
        <v>Teenager</v>
      </c>
      <c r="G6911" s="2">
        <v>44685</v>
      </c>
      <c r="H6911" s="2" t="str">
        <f>TEXT(Table1[[#This Row],[Date]],"m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  <c r="V6911" s="1">
        <f>Table1[[#This Row],[Amount]]*Table1[[#This Row],[Qty]]</f>
        <v>399</v>
      </c>
    </row>
    <row r="6912" spans="1:22" hidden="1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 cm="1">
        <f t="array" ref="F6912">_xlfn.IFS(Table1[[#This Row],[Age]]&gt;=50,"Senior",Table1[[#This Row],[Age]]&gt;=30,"Adult",TRUE,"Teenager")</f>
        <v>Senior</v>
      </c>
      <c r="G6912" s="2">
        <v>44685</v>
      </c>
      <c r="H6912" s="2" t="str">
        <f>TEXT(Table1[[#This Row],[Date]],"m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  <c r="V6912" s="1">
        <f>Table1[[#This Row],[Amount]]*Table1[[#This Row],[Qty]]</f>
        <v>399</v>
      </c>
    </row>
    <row r="6913" spans="1:22" hidden="1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 cm="1">
        <f t="array" ref="F6913">_xlfn.IFS(Table1[[#This Row],[Age]]&gt;=50,"Senior",Table1[[#This Row],[Age]]&gt;=30,"Adult",TRUE,"Teenager")</f>
        <v>Adult</v>
      </c>
      <c r="G6913" s="2">
        <v>44685</v>
      </c>
      <c r="H6913" s="2" t="str">
        <f>TEXT(Table1[[#This Row],[Date]],"m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  <c r="V6913" s="1">
        <f>Table1[[#This Row],[Amount]]*Table1[[#This Row],[Qty]]</f>
        <v>432</v>
      </c>
    </row>
    <row r="6914" spans="1:22" hidden="1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 cm="1">
        <f t="array" ref="F6914">_xlfn.IFS(Table1[[#This Row],[Age]]&gt;=50,"Senior",Table1[[#This Row],[Age]]&gt;=30,"Adult",TRUE,"Teenager")</f>
        <v>Adult</v>
      </c>
      <c r="G6914" s="2">
        <v>44685</v>
      </c>
      <c r="H6914" s="2" t="str">
        <f>TEXT(Table1[[#This Row],[Date]],"m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  <c r="V6914" s="1">
        <f>Table1[[#This Row],[Amount]]*Table1[[#This Row],[Qty]]</f>
        <v>345</v>
      </c>
    </row>
    <row r="6915" spans="1:22" hidden="1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 cm="1">
        <f t="array" ref="F6915">_xlfn.IFS(Table1[[#This Row],[Age]]&gt;=50,"Senior",Table1[[#This Row],[Age]]&gt;=30,"Adult",TRUE,"Teenager")</f>
        <v>Adult</v>
      </c>
      <c r="G6915" s="2">
        <v>44685</v>
      </c>
      <c r="H6915" s="2" t="str">
        <f>TEXT(Table1[[#This Row],[Date]],"m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  <c r="V6915" s="1">
        <f>Table1[[#This Row],[Amount]]*Table1[[#This Row],[Qty]]</f>
        <v>517</v>
      </c>
    </row>
    <row r="6916" spans="1:22" hidden="1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 cm="1">
        <f t="array" ref="F6916">_xlfn.IFS(Table1[[#This Row],[Age]]&gt;=50,"Senior",Table1[[#This Row],[Age]]&gt;=30,"Adult",TRUE,"Teenager")</f>
        <v>Senior</v>
      </c>
      <c r="G6916" s="2">
        <v>44685</v>
      </c>
      <c r="H6916" s="2" t="str">
        <f>TEXT(Table1[[#This Row],[Date]],"m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  <c r="V6916" s="1">
        <f>Table1[[#This Row],[Amount]]*Table1[[#This Row],[Qty]]</f>
        <v>299</v>
      </c>
    </row>
    <row r="6917" spans="1:22" hidden="1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 cm="1">
        <f t="array" ref="F6917">_xlfn.IFS(Table1[[#This Row],[Age]]&gt;=50,"Senior",Table1[[#This Row],[Age]]&gt;=30,"Adult",TRUE,"Teenager")</f>
        <v>Adult</v>
      </c>
      <c r="G6917" s="2">
        <v>44685</v>
      </c>
      <c r="H6917" s="2" t="str">
        <f>TEXT(Table1[[#This Row],[Date]],"m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  <c r="V6917" s="1">
        <f>Table1[[#This Row],[Amount]]*Table1[[#This Row],[Qty]]</f>
        <v>847</v>
      </c>
    </row>
    <row r="6918" spans="1:22" hidden="1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 cm="1">
        <f t="array" ref="F6918">_xlfn.IFS(Table1[[#This Row],[Age]]&gt;=50,"Senior",Table1[[#This Row],[Age]]&gt;=30,"Adult",TRUE,"Teenager")</f>
        <v>Teenager</v>
      </c>
      <c r="G6918" s="2">
        <v>44685</v>
      </c>
      <c r="H6918" s="2" t="str">
        <f>TEXT(Table1[[#This Row],[Date]],"m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  <c r="V6918" s="1">
        <f>Table1[[#This Row],[Amount]]*Table1[[#This Row],[Qty]]</f>
        <v>699</v>
      </c>
    </row>
    <row r="6919" spans="1:22" hidden="1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 cm="1">
        <f t="array" ref="F6919">_xlfn.IFS(Table1[[#This Row],[Age]]&gt;=50,"Senior",Table1[[#This Row],[Age]]&gt;=30,"Adult",TRUE,"Teenager")</f>
        <v>Adult</v>
      </c>
      <c r="G6919" s="2">
        <v>44685</v>
      </c>
      <c r="H6919" s="2" t="str">
        <f>TEXT(Table1[[#This Row],[Date]],"m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  <c r="V6919" s="1">
        <f>Table1[[#This Row],[Amount]]*Table1[[#This Row],[Qty]]</f>
        <v>625</v>
      </c>
    </row>
    <row r="6920" spans="1:22" hidden="1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 cm="1">
        <f t="array" ref="F6920">_xlfn.IFS(Table1[[#This Row],[Age]]&gt;=50,"Senior",Table1[[#This Row],[Age]]&gt;=30,"Adult",TRUE,"Teenager")</f>
        <v>Adult</v>
      </c>
      <c r="G6920" s="2">
        <v>44685</v>
      </c>
      <c r="H6920" s="2" t="str">
        <f>TEXT(Table1[[#This Row],[Date]],"m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  <c r="V6920" s="1">
        <f>Table1[[#This Row],[Amount]]*Table1[[#This Row],[Qty]]</f>
        <v>1066</v>
      </c>
    </row>
    <row r="6921" spans="1:22" hidden="1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 cm="1">
        <f t="array" ref="F6921">_xlfn.IFS(Table1[[#This Row],[Age]]&gt;=50,"Senior",Table1[[#This Row],[Age]]&gt;=30,"Adult",TRUE,"Teenager")</f>
        <v>Senior</v>
      </c>
      <c r="G6921" s="2">
        <v>44685</v>
      </c>
      <c r="H6921" s="2" t="str">
        <f>TEXT(Table1[[#This Row],[Date]],"m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  <c r="V6921" s="1">
        <f>Table1[[#This Row],[Amount]]*Table1[[#This Row],[Qty]]</f>
        <v>360</v>
      </c>
    </row>
    <row r="6922" spans="1:22" hidden="1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 cm="1">
        <f t="array" ref="F6922">_xlfn.IFS(Table1[[#This Row],[Age]]&gt;=50,"Senior",Table1[[#This Row],[Age]]&gt;=30,"Adult",TRUE,"Teenager")</f>
        <v>Adult</v>
      </c>
      <c r="G6922" s="2">
        <v>44685</v>
      </c>
      <c r="H6922" s="2" t="str">
        <f>TEXT(Table1[[#This Row],[Date]],"m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  <c r="V6922" s="1">
        <f>Table1[[#This Row],[Amount]]*Table1[[#This Row],[Qty]]</f>
        <v>899</v>
      </c>
    </row>
    <row r="6923" spans="1:22" hidden="1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 cm="1">
        <f t="array" ref="F6923">_xlfn.IFS(Table1[[#This Row],[Age]]&gt;=50,"Senior",Table1[[#This Row],[Age]]&gt;=30,"Adult",TRUE,"Teenager")</f>
        <v>Adult</v>
      </c>
      <c r="G6923" s="2">
        <v>44685</v>
      </c>
      <c r="H6923" s="2" t="str">
        <f>TEXT(Table1[[#This Row],[Date]],"m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  <c r="V6923" s="1">
        <f>Table1[[#This Row],[Amount]]*Table1[[#This Row],[Qty]]</f>
        <v>730</v>
      </c>
    </row>
    <row r="6924" spans="1:22" hidden="1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 cm="1">
        <f t="array" ref="F6924">_xlfn.IFS(Table1[[#This Row],[Age]]&gt;=50,"Senior",Table1[[#This Row],[Age]]&gt;=30,"Adult",TRUE,"Teenager")</f>
        <v>Senior</v>
      </c>
      <c r="G6924" s="2">
        <v>44685</v>
      </c>
      <c r="H6924" s="2" t="str">
        <f>TEXT(Table1[[#This Row],[Date]],"m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  <c r="V6924" s="1">
        <f>Table1[[#This Row],[Amount]]*Table1[[#This Row],[Qty]]</f>
        <v>715</v>
      </c>
    </row>
    <row r="6925" spans="1:22" hidden="1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 cm="1">
        <f t="array" ref="F6925">_xlfn.IFS(Table1[[#This Row],[Age]]&gt;=50,"Senior",Table1[[#This Row],[Age]]&gt;=30,"Adult",TRUE,"Teenager")</f>
        <v>Senior</v>
      </c>
      <c r="G6925" s="2">
        <v>44685</v>
      </c>
      <c r="H6925" s="2" t="str">
        <f>TEXT(Table1[[#This Row],[Date]],"m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  <c r="V6925" s="1">
        <f>Table1[[#This Row],[Amount]]*Table1[[#This Row],[Qty]]</f>
        <v>627</v>
      </c>
    </row>
    <row r="6926" spans="1:22" hidden="1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 cm="1">
        <f t="array" ref="F6926">_xlfn.IFS(Table1[[#This Row],[Age]]&gt;=50,"Senior",Table1[[#This Row],[Age]]&gt;=30,"Adult",TRUE,"Teenager")</f>
        <v>Teenager</v>
      </c>
      <c r="G6926" s="2">
        <v>44685</v>
      </c>
      <c r="H6926" s="2" t="str">
        <f>TEXT(Table1[[#This Row],[Date]],"m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  <c r="V6926" s="1">
        <f>Table1[[#This Row],[Amount]]*Table1[[#This Row],[Qty]]</f>
        <v>1111</v>
      </c>
    </row>
    <row r="6927" spans="1:22" hidden="1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 cm="1">
        <f t="array" ref="F6927">_xlfn.IFS(Table1[[#This Row],[Age]]&gt;=50,"Senior",Table1[[#This Row],[Age]]&gt;=30,"Adult",TRUE,"Teenager")</f>
        <v>Senior</v>
      </c>
      <c r="G6927" s="2">
        <v>44685</v>
      </c>
      <c r="H6927" s="2" t="str">
        <f>TEXT(Table1[[#This Row],[Date]],"m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  <c r="V6927" s="1">
        <f>Table1[[#This Row],[Amount]]*Table1[[#This Row],[Qty]]</f>
        <v>799</v>
      </c>
    </row>
    <row r="6928" spans="1:22" hidden="1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 cm="1">
        <f t="array" ref="F6928">_xlfn.IFS(Table1[[#This Row],[Age]]&gt;=50,"Senior",Table1[[#This Row],[Age]]&gt;=30,"Adult",TRUE,"Teenager")</f>
        <v>Adult</v>
      </c>
      <c r="G6928" s="2">
        <v>44685</v>
      </c>
      <c r="H6928" s="2" t="str">
        <f>TEXT(Table1[[#This Row],[Date]],"m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  <c r="V6928" s="1">
        <f>Table1[[#This Row],[Amount]]*Table1[[#This Row],[Qty]]</f>
        <v>459</v>
      </c>
    </row>
    <row r="6929" spans="1:22" hidden="1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 cm="1">
        <f t="array" ref="F6929">_xlfn.IFS(Table1[[#This Row],[Age]]&gt;=50,"Senior",Table1[[#This Row],[Age]]&gt;=30,"Adult",TRUE,"Teenager")</f>
        <v>Adult</v>
      </c>
      <c r="G6929" s="2">
        <v>44685</v>
      </c>
      <c r="H6929" s="2" t="str">
        <f>TEXT(Table1[[#This Row],[Date]],"m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  <c r="V6929" s="1">
        <f>Table1[[#This Row],[Amount]]*Table1[[#This Row],[Qty]]</f>
        <v>582</v>
      </c>
    </row>
    <row r="6930" spans="1:22" hidden="1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 cm="1">
        <f t="array" ref="F6930">_xlfn.IFS(Table1[[#This Row],[Age]]&gt;=50,"Senior",Table1[[#This Row],[Age]]&gt;=30,"Adult",TRUE,"Teenager")</f>
        <v>Teenager</v>
      </c>
      <c r="G6930" s="2">
        <v>44685</v>
      </c>
      <c r="H6930" s="2" t="str">
        <f>TEXT(Table1[[#This Row],[Date]],"m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  <c r="V6930" s="1">
        <f>Table1[[#This Row],[Amount]]*Table1[[#This Row],[Qty]]</f>
        <v>847</v>
      </c>
    </row>
    <row r="6931" spans="1:22" hidden="1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 cm="1">
        <f t="array" ref="F6931">_xlfn.IFS(Table1[[#This Row],[Age]]&gt;=50,"Senior",Table1[[#This Row],[Age]]&gt;=30,"Adult",TRUE,"Teenager")</f>
        <v>Adult</v>
      </c>
      <c r="G6931" s="2">
        <v>44685</v>
      </c>
      <c r="H6931" s="2" t="str">
        <f>TEXT(Table1[[#This Row],[Date]],"m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  <c r="V6931" s="1">
        <f>Table1[[#This Row],[Amount]]*Table1[[#This Row],[Qty]]</f>
        <v>751</v>
      </c>
    </row>
    <row r="6932" spans="1:22" hidden="1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 cm="1">
        <f t="array" ref="F6932">_xlfn.IFS(Table1[[#This Row],[Age]]&gt;=50,"Senior",Table1[[#This Row],[Age]]&gt;=30,"Adult",TRUE,"Teenager")</f>
        <v>Senior</v>
      </c>
      <c r="G6932" s="2">
        <v>44685</v>
      </c>
      <c r="H6932" s="2" t="str">
        <f>TEXT(Table1[[#This Row],[Date]],"m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  <c r="V6932" s="1">
        <f>Table1[[#This Row],[Amount]]*Table1[[#This Row],[Qty]]</f>
        <v>1088</v>
      </c>
    </row>
    <row r="6933" spans="1:22" hidden="1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 cm="1">
        <f t="array" ref="F6933">_xlfn.IFS(Table1[[#This Row],[Age]]&gt;=50,"Senior",Table1[[#This Row],[Age]]&gt;=30,"Adult",TRUE,"Teenager")</f>
        <v>Senior</v>
      </c>
      <c r="G6933" s="2">
        <v>44685</v>
      </c>
      <c r="H6933" s="2" t="str">
        <f>TEXT(Table1[[#This Row],[Date]],"m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  <c r="V6933" s="1">
        <f>Table1[[#This Row],[Amount]]*Table1[[#This Row],[Qty]]</f>
        <v>690</v>
      </c>
    </row>
    <row r="6934" spans="1:22" hidden="1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 cm="1">
        <f t="array" ref="F6934">_xlfn.IFS(Table1[[#This Row],[Age]]&gt;=50,"Senior",Table1[[#This Row],[Age]]&gt;=30,"Adult",TRUE,"Teenager")</f>
        <v>Adult</v>
      </c>
      <c r="G6934" s="2">
        <v>44685</v>
      </c>
      <c r="H6934" s="2" t="str">
        <f>TEXT(Table1[[#This Row],[Date]],"m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  <c r="V6934" s="1">
        <f>Table1[[#This Row],[Amount]]*Table1[[#This Row],[Qty]]</f>
        <v>949</v>
      </c>
    </row>
    <row r="6935" spans="1:22" hidden="1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 cm="1">
        <f t="array" ref="F6935">_xlfn.IFS(Table1[[#This Row],[Age]]&gt;=50,"Senior",Table1[[#This Row],[Age]]&gt;=30,"Adult",TRUE,"Teenager")</f>
        <v>Adult</v>
      </c>
      <c r="G6935" s="2">
        <v>44685</v>
      </c>
      <c r="H6935" s="2" t="str">
        <f>TEXT(Table1[[#This Row],[Date]],"m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  <c r="V6935" s="1">
        <f>Table1[[#This Row],[Amount]]*Table1[[#This Row],[Qty]]</f>
        <v>542</v>
      </c>
    </row>
    <row r="6936" spans="1:22" hidden="1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 cm="1">
        <f t="array" ref="F6936">_xlfn.IFS(Table1[[#This Row],[Age]]&gt;=50,"Senior",Table1[[#This Row],[Age]]&gt;=30,"Adult",TRUE,"Teenager")</f>
        <v>Teenager</v>
      </c>
      <c r="G6936" s="2">
        <v>44685</v>
      </c>
      <c r="H6936" s="2" t="str">
        <f>TEXT(Table1[[#This Row],[Date]],"m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  <c r="V6936" s="1">
        <f>Table1[[#This Row],[Amount]]*Table1[[#This Row],[Qty]]</f>
        <v>612</v>
      </c>
    </row>
    <row r="6937" spans="1:22" hidden="1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 cm="1">
        <f t="array" ref="F6937">_xlfn.IFS(Table1[[#This Row],[Age]]&gt;=50,"Senior",Table1[[#This Row],[Age]]&gt;=30,"Adult",TRUE,"Teenager")</f>
        <v>Adult</v>
      </c>
      <c r="G6937" s="2">
        <v>44685</v>
      </c>
      <c r="H6937" s="2" t="str">
        <f>TEXT(Table1[[#This Row],[Date]],"m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  <c r="V6937" s="1">
        <f>Table1[[#This Row],[Amount]]*Table1[[#This Row],[Qty]]</f>
        <v>635</v>
      </c>
    </row>
    <row r="6938" spans="1:22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 cm="1">
        <f t="array" ref="F6938">_xlfn.IFS(Table1[[#This Row],[Age]]&gt;=50,"Senior",Table1[[#This Row],[Age]]&gt;=30,"Adult",TRUE,"Teenager")</f>
        <v>Teenager</v>
      </c>
      <c r="G6938" s="2">
        <v>44685</v>
      </c>
      <c r="H6938" s="2" t="str">
        <f>TEXT(Table1[[#This Row],[Date]],"m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  <c r="V6938" s="1">
        <f>Table1[[#This Row],[Amount]]*Table1[[#This Row],[Qty]]</f>
        <v>1596</v>
      </c>
    </row>
    <row r="6939" spans="1:22" hidden="1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 cm="1">
        <f t="array" ref="F6939">_xlfn.IFS(Table1[[#This Row],[Age]]&gt;=50,"Senior",Table1[[#This Row],[Age]]&gt;=30,"Adult",TRUE,"Teenager")</f>
        <v>Teenager</v>
      </c>
      <c r="G6939" s="2">
        <v>44685</v>
      </c>
      <c r="H6939" s="2" t="str">
        <f>TEXT(Table1[[#This Row],[Date]],"m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  <c r="V6939" s="1">
        <f>Table1[[#This Row],[Amount]]*Table1[[#This Row],[Qty]]</f>
        <v>377</v>
      </c>
    </row>
    <row r="6940" spans="1:22" hidden="1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 cm="1">
        <f t="array" ref="F6940">_xlfn.IFS(Table1[[#This Row],[Age]]&gt;=50,"Senior",Table1[[#This Row],[Age]]&gt;=30,"Adult",TRUE,"Teenager")</f>
        <v>Teenager</v>
      </c>
      <c r="G6940" s="2">
        <v>44685</v>
      </c>
      <c r="H6940" s="2" t="str">
        <f>TEXT(Table1[[#This Row],[Date]],"m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  <c r="V6940" s="1">
        <f>Table1[[#This Row],[Amount]]*Table1[[#This Row],[Qty]]</f>
        <v>636</v>
      </c>
    </row>
    <row r="6941" spans="1:22" hidden="1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 cm="1">
        <f t="array" ref="F6941">_xlfn.IFS(Table1[[#This Row],[Age]]&gt;=50,"Senior",Table1[[#This Row],[Age]]&gt;=30,"Adult",TRUE,"Teenager")</f>
        <v>Teenager</v>
      </c>
      <c r="G6941" s="2">
        <v>44685</v>
      </c>
      <c r="H6941" s="2" t="str">
        <f>TEXT(Table1[[#This Row],[Date]],"m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  <c r="V6941" s="1">
        <f>Table1[[#This Row],[Amount]]*Table1[[#This Row],[Qty]]</f>
        <v>850</v>
      </c>
    </row>
    <row r="6942" spans="1:22" hidden="1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 cm="1">
        <f t="array" ref="F6942">_xlfn.IFS(Table1[[#This Row],[Age]]&gt;=50,"Senior",Table1[[#This Row],[Age]]&gt;=30,"Adult",TRUE,"Teenager")</f>
        <v>Teenager</v>
      </c>
      <c r="G6942" s="2">
        <v>44685</v>
      </c>
      <c r="H6942" s="2" t="str">
        <f>TEXT(Table1[[#This Row],[Date]],"m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  <c r="V6942" s="1">
        <f>Table1[[#This Row],[Amount]]*Table1[[#This Row],[Qty]]</f>
        <v>569</v>
      </c>
    </row>
    <row r="6943" spans="1:22" hidden="1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 cm="1">
        <f t="array" ref="F6943">_xlfn.IFS(Table1[[#This Row],[Age]]&gt;=50,"Senior",Table1[[#This Row],[Age]]&gt;=30,"Adult",TRUE,"Teenager")</f>
        <v>Adult</v>
      </c>
      <c r="G6943" s="2">
        <v>44685</v>
      </c>
      <c r="H6943" s="2" t="str">
        <f>TEXT(Table1[[#This Row],[Date]],"m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  <c r="V6943" s="1">
        <f>Table1[[#This Row],[Amount]]*Table1[[#This Row],[Qty]]</f>
        <v>1319</v>
      </c>
    </row>
    <row r="6944" spans="1:22" hidden="1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 cm="1">
        <f t="array" ref="F6944">_xlfn.IFS(Table1[[#This Row],[Age]]&gt;=50,"Senior",Table1[[#This Row],[Age]]&gt;=30,"Adult",TRUE,"Teenager")</f>
        <v>Adult</v>
      </c>
      <c r="G6944" s="2">
        <v>44685</v>
      </c>
      <c r="H6944" s="2" t="str">
        <f>TEXT(Table1[[#This Row],[Date]],"m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  <c r="V6944" s="1">
        <f>Table1[[#This Row],[Amount]]*Table1[[#This Row],[Qty]]</f>
        <v>733</v>
      </c>
    </row>
    <row r="6945" spans="1:22" hidden="1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 cm="1">
        <f t="array" ref="F6945">_xlfn.IFS(Table1[[#This Row],[Age]]&gt;=50,"Senior",Table1[[#This Row],[Age]]&gt;=30,"Adult",TRUE,"Teenager")</f>
        <v>Adult</v>
      </c>
      <c r="G6945" s="2">
        <v>44685</v>
      </c>
      <c r="H6945" s="2" t="str">
        <f>TEXT(Table1[[#This Row],[Date]],"m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  <c r="V6945" s="1">
        <f>Table1[[#This Row],[Amount]]*Table1[[#This Row],[Qty]]</f>
        <v>448</v>
      </c>
    </row>
    <row r="6946" spans="1:22" hidden="1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 cm="1">
        <f t="array" ref="F6946">_xlfn.IFS(Table1[[#This Row],[Age]]&gt;=50,"Senior",Table1[[#This Row],[Age]]&gt;=30,"Adult",TRUE,"Teenager")</f>
        <v>Senior</v>
      </c>
      <c r="G6946" s="2">
        <v>44685</v>
      </c>
      <c r="H6946" s="2" t="str">
        <f>TEXT(Table1[[#This Row],[Date]],"m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  <c r="V6946" s="1">
        <f>Table1[[#This Row],[Amount]]*Table1[[#This Row],[Qty]]</f>
        <v>525</v>
      </c>
    </row>
    <row r="6947" spans="1:22" hidden="1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 cm="1">
        <f t="array" ref="F6947">_xlfn.IFS(Table1[[#This Row],[Age]]&gt;=50,"Senior",Table1[[#This Row],[Age]]&gt;=30,"Adult",TRUE,"Teenager")</f>
        <v>Adult</v>
      </c>
      <c r="G6947" s="2">
        <v>44685</v>
      </c>
      <c r="H6947" s="2" t="str">
        <f>TEXT(Table1[[#This Row],[Date]],"m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  <c r="V6947" s="1">
        <f>Table1[[#This Row],[Amount]]*Table1[[#This Row],[Qty]]</f>
        <v>625</v>
      </c>
    </row>
    <row r="6948" spans="1:22" hidden="1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 cm="1">
        <f t="array" ref="F6948">_xlfn.IFS(Table1[[#This Row],[Age]]&gt;=50,"Senior",Table1[[#This Row],[Age]]&gt;=30,"Adult",TRUE,"Teenager")</f>
        <v>Senior</v>
      </c>
      <c r="G6948" s="2">
        <v>44685</v>
      </c>
      <c r="H6948" s="2" t="str">
        <f>TEXT(Table1[[#This Row],[Date]],"m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  <c r="V6948" s="1">
        <f>Table1[[#This Row],[Amount]]*Table1[[#This Row],[Qty]]</f>
        <v>1112</v>
      </c>
    </row>
    <row r="6949" spans="1:22" hidden="1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 cm="1">
        <f t="array" ref="F6949">_xlfn.IFS(Table1[[#This Row],[Age]]&gt;=50,"Senior",Table1[[#This Row],[Age]]&gt;=30,"Adult",TRUE,"Teenager")</f>
        <v>Teenager</v>
      </c>
      <c r="G6949" s="2">
        <v>44685</v>
      </c>
      <c r="H6949" s="2" t="str">
        <f>TEXT(Table1[[#This Row],[Date]],"m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  <c r="V6949" s="1">
        <f>Table1[[#This Row],[Amount]]*Table1[[#This Row],[Qty]]</f>
        <v>788</v>
      </c>
    </row>
    <row r="6950" spans="1:22" hidden="1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 cm="1">
        <f t="array" ref="F6950">_xlfn.IFS(Table1[[#This Row],[Age]]&gt;=50,"Senior",Table1[[#This Row],[Age]]&gt;=30,"Adult",TRUE,"Teenager")</f>
        <v>Senior</v>
      </c>
      <c r="G6950" s="2">
        <v>44685</v>
      </c>
      <c r="H6950" s="2" t="str">
        <f>TEXT(Table1[[#This Row],[Date]],"m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  <c r="V6950" s="1">
        <f>Table1[[#This Row],[Amount]]*Table1[[#This Row],[Qty]]</f>
        <v>788</v>
      </c>
    </row>
    <row r="6951" spans="1:22" hidden="1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 cm="1">
        <f t="array" ref="F6951">_xlfn.IFS(Table1[[#This Row],[Age]]&gt;=50,"Senior",Table1[[#This Row],[Age]]&gt;=30,"Adult",TRUE,"Teenager")</f>
        <v>Teenager</v>
      </c>
      <c r="G6951" s="2">
        <v>44685</v>
      </c>
      <c r="H6951" s="2" t="str">
        <f>TEXT(Table1[[#This Row],[Date]],"m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  <c r="V6951" s="1">
        <f>Table1[[#This Row],[Amount]]*Table1[[#This Row],[Qty]]</f>
        <v>301</v>
      </c>
    </row>
    <row r="6952" spans="1:22" hidden="1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 cm="1">
        <f t="array" ref="F6952">_xlfn.IFS(Table1[[#This Row],[Age]]&gt;=50,"Senior",Table1[[#This Row],[Age]]&gt;=30,"Adult",TRUE,"Teenager")</f>
        <v>Adult</v>
      </c>
      <c r="G6952" s="2">
        <v>44685</v>
      </c>
      <c r="H6952" s="2" t="str">
        <f>TEXT(Table1[[#This Row],[Date]],"m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  <c r="V6952" s="1">
        <f>Table1[[#This Row],[Amount]]*Table1[[#This Row],[Qty]]</f>
        <v>1072</v>
      </c>
    </row>
    <row r="6953" spans="1:22" hidden="1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 cm="1">
        <f t="array" ref="F6953">_xlfn.IFS(Table1[[#This Row],[Age]]&gt;=50,"Senior",Table1[[#This Row],[Age]]&gt;=30,"Adult",TRUE,"Teenager")</f>
        <v>Adult</v>
      </c>
      <c r="G6953" s="2">
        <v>44685</v>
      </c>
      <c r="H6953" s="2" t="str">
        <f>TEXT(Table1[[#This Row],[Date]],"m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  <c r="V6953" s="1">
        <f>Table1[[#This Row],[Amount]]*Table1[[#This Row],[Qty]]</f>
        <v>345</v>
      </c>
    </row>
    <row r="6954" spans="1:22" hidden="1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 cm="1">
        <f t="array" ref="F6954">_xlfn.IFS(Table1[[#This Row],[Age]]&gt;=50,"Senior",Table1[[#This Row],[Age]]&gt;=30,"Adult",TRUE,"Teenager")</f>
        <v>Adult</v>
      </c>
      <c r="G6954" s="2">
        <v>44685</v>
      </c>
      <c r="H6954" s="2" t="str">
        <f>TEXT(Table1[[#This Row],[Date]],"m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  <c r="V6954" s="1">
        <f>Table1[[#This Row],[Amount]]*Table1[[#This Row],[Qty]]</f>
        <v>493</v>
      </c>
    </row>
    <row r="6955" spans="1:22" hidden="1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 cm="1">
        <f t="array" ref="F6955">_xlfn.IFS(Table1[[#This Row],[Age]]&gt;=50,"Senior",Table1[[#This Row],[Age]]&gt;=30,"Adult",TRUE,"Teenager")</f>
        <v>Adult</v>
      </c>
      <c r="G6955" s="2">
        <v>44685</v>
      </c>
      <c r="H6955" s="2" t="str">
        <f>TEXT(Table1[[#This Row],[Date]],"m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  <c r="V6955" s="1">
        <f>Table1[[#This Row],[Amount]]*Table1[[#This Row],[Qty]]</f>
        <v>788</v>
      </c>
    </row>
    <row r="6956" spans="1:22" hidden="1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 cm="1">
        <f t="array" ref="F6956">_xlfn.IFS(Table1[[#This Row],[Age]]&gt;=50,"Senior",Table1[[#This Row],[Age]]&gt;=30,"Adult",TRUE,"Teenager")</f>
        <v>Teenager</v>
      </c>
      <c r="G6956" s="2">
        <v>44685</v>
      </c>
      <c r="H6956" s="2" t="str">
        <f>TEXT(Table1[[#This Row],[Date]],"m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  <c r="V6956" s="1">
        <f>Table1[[#This Row],[Amount]]*Table1[[#This Row],[Qty]]</f>
        <v>672</v>
      </c>
    </row>
    <row r="6957" spans="1:22" hidden="1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 cm="1">
        <f t="array" ref="F6957">_xlfn.IFS(Table1[[#This Row],[Age]]&gt;=50,"Senior",Table1[[#This Row],[Age]]&gt;=30,"Adult",TRUE,"Teenager")</f>
        <v>Adult</v>
      </c>
      <c r="G6957" s="2">
        <v>44685</v>
      </c>
      <c r="H6957" s="2" t="str">
        <f>TEXT(Table1[[#This Row],[Date]],"m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  <c r="V6957" s="1">
        <f>Table1[[#This Row],[Amount]]*Table1[[#This Row],[Qty]]</f>
        <v>730</v>
      </c>
    </row>
    <row r="6958" spans="1:22" hidden="1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 cm="1">
        <f t="array" ref="F6958">_xlfn.IFS(Table1[[#This Row],[Age]]&gt;=50,"Senior",Table1[[#This Row],[Age]]&gt;=30,"Adult",TRUE,"Teenager")</f>
        <v>Adult</v>
      </c>
      <c r="G6958" s="2">
        <v>44685</v>
      </c>
      <c r="H6958" s="2" t="str">
        <f>TEXT(Table1[[#This Row],[Date]],"m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  <c r="V6958" s="1">
        <f>Table1[[#This Row],[Amount]]*Table1[[#This Row],[Qty]]</f>
        <v>635</v>
      </c>
    </row>
    <row r="6959" spans="1:22" hidden="1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 cm="1">
        <f t="array" ref="F6959">_xlfn.IFS(Table1[[#This Row],[Age]]&gt;=50,"Senior",Table1[[#This Row],[Age]]&gt;=30,"Adult",TRUE,"Teenager")</f>
        <v>Adult</v>
      </c>
      <c r="G6959" s="2">
        <v>44685</v>
      </c>
      <c r="H6959" s="2" t="str">
        <f>TEXT(Table1[[#This Row],[Date]],"m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  <c r="V6959" s="1">
        <f>Table1[[#This Row],[Amount]]*Table1[[#This Row],[Qty]]</f>
        <v>698</v>
      </c>
    </row>
    <row r="6960" spans="1:22" hidden="1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 cm="1">
        <f t="array" ref="F6960">_xlfn.IFS(Table1[[#This Row],[Age]]&gt;=50,"Senior",Table1[[#This Row],[Age]]&gt;=30,"Adult",TRUE,"Teenager")</f>
        <v>Adult</v>
      </c>
      <c r="G6960" s="2">
        <v>44685</v>
      </c>
      <c r="H6960" s="2" t="str">
        <f>TEXT(Table1[[#This Row],[Date]],"m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  <c r="V6960" s="1">
        <f>Table1[[#This Row],[Amount]]*Table1[[#This Row],[Qty]]</f>
        <v>771</v>
      </c>
    </row>
    <row r="6961" spans="1:22" hidden="1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 cm="1">
        <f t="array" ref="F6961">_xlfn.IFS(Table1[[#This Row],[Age]]&gt;=50,"Senior",Table1[[#This Row],[Age]]&gt;=30,"Adult",TRUE,"Teenager")</f>
        <v>Teenager</v>
      </c>
      <c r="G6961" s="2">
        <v>44685</v>
      </c>
      <c r="H6961" s="2" t="str">
        <f>TEXT(Table1[[#This Row],[Date]],"m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  <c r="V6961" s="1">
        <f>Table1[[#This Row],[Amount]]*Table1[[#This Row],[Qty]]</f>
        <v>1438</v>
      </c>
    </row>
    <row r="6962" spans="1:22" hidden="1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 cm="1">
        <f t="array" ref="F6962">_xlfn.IFS(Table1[[#This Row],[Age]]&gt;=50,"Senior",Table1[[#This Row],[Age]]&gt;=30,"Adult",TRUE,"Teenager")</f>
        <v>Adult</v>
      </c>
      <c r="G6962" s="2">
        <v>44685</v>
      </c>
      <c r="H6962" s="2" t="str">
        <f>TEXT(Table1[[#This Row],[Date]],"m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  <c r="V6962" s="1">
        <f>Table1[[#This Row],[Amount]]*Table1[[#This Row],[Qty]]</f>
        <v>550</v>
      </c>
    </row>
    <row r="6963" spans="1:22" hidden="1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 cm="1">
        <f t="array" ref="F6963">_xlfn.IFS(Table1[[#This Row],[Age]]&gt;=50,"Senior",Table1[[#This Row],[Age]]&gt;=30,"Adult",TRUE,"Teenager")</f>
        <v>Teenager</v>
      </c>
      <c r="G6963" s="2">
        <v>44685</v>
      </c>
      <c r="H6963" s="2" t="str">
        <f>TEXT(Table1[[#This Row],[Date]],"m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  <c r="V6963" s="1">
        <f>Table1[[#This Row],[Amount]]*Table1[[#This Row],[Qty]]</f>
        <v>626</v>
      </c>
    </row>
    <row r="6964" spans="1:22" hidden="1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 cm="1">
        <f t="array" ref="F6964">_xlfn.IFS(Table1[[#This Row],[Age]]&gt;=50,"Senior",Table1[[#This Row],[Age]]&gt;=30,"Adult",TRUE,"Teenager")</f>
        <v>Teenager</v>
      </c>
      <c r="G6964" s="2">
        <v>44685</v>
      </c>
      <c r="H6964" s="2" t="str">
        <f>TEXT(Table1[[#This Row],[Date]],"m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  <c r="V6964" s="1">
        <f>Table1[[#This Row],[Amount]]*Table1[[#This Row],[Qty]]</f>
        <v>457</v>
      </c>
    </row>
    <row r="6965" spans="1:22" hidden="1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 cm="1">
        <f t="array" ref="F6965">_xlfn.IFS(Table1[[#This Row],[Age]]&gt;=50,"Senior",Table1[[#This Row],[Age]]&gt;=30,"Adult",TRUE,"Teenager")</f>
        <v>Teenager</v>
      </c>
      <c r="G6965" s="2">
        <v>44685</v>
      </c>
      <c r="H6965" s="2" t="str">
        <f>TEXT(Table1[[#This Row],[Date]],"m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  <c r="V6965" s="1">
        <f>Table1[[#This Row],[Amount]]*Table1[[#This Row],[Qty]]</f>
        <v>349</v>
      </c>
    </row>
    <row r="6966" spans="1:22" hidden="1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 cm="1">
        <f t="array" ref="F6966">_xlfn.IFS(Table1[[#This Row],[Age]]&gt;=50,"Senior",Table1[[#This Row],[Age]]&gt;=30,"Adult",TRUE,"Teenager")</f>
        <v>Adult</v>
      </c>
      <c r="G6966" s="2">
        <v>44685</v>
      </c>
      <c r="H6966" s="2" t="str">
        <f>TEXT(Table1[[#This Row],[Date]],"m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  <c r="V6966" s="1">
        <f>Table1[[#This Row],[Amount]]*Table1[[#This Row],[Qty]]</f>
        <v>362</v>
      </c>
    </row>
    <row r="6967" spans="1:22" hidden="1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 cm="1">
        <f t="array" ref="F6967">_xlfn.IFS(Table1[[#This Row],[Age]]&gt;=50,"Senior",Table1[[#This Row],[Age]]&gt;=30,"Adult",TRUE,"Teenager")</f>
        <v>Adult</v>
      </c>
      <c r="G6967" s="2">
        <v>44685</v>
      </c>
      <c r="H6967" s="2" t="str">
        <f>TEXT(Table1[[#This Row],[Date]],"m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  <c r="V6967" s="1">
        <f>Table1[[#This Row],[Amount]]*Table1[[#This Row],[Qty]]</f>
        <v>969</v>
      </c>
    </row>
    <row r="6968" spans="1:22" hidden="1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 cm="1">
        <f t="array" ref="F6968">_xlfn.IFS(Table1[[#This Row],[Age]]&gt;=50,"Senior",Table1[[#This Row],[Age]]&gt;=30,"Adult",TRUE,"Teenager")</f>
        <v>Adult</v>
      </c>
      <c r="G6968" s="2">
        <v>44685</v>
      </c>
      <c r="H6968" s="2" t="str">
        <f>TEXT(Table1[[#This Row],[Date]],"m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  <c r="V6968" s="1">
        <f>Table1[[#This Row],[Amount]]*Table1[[#This Row],[Qty]]</f>
        <v>664</v>
      </c>
    </row>
    <row r="6969" spans="1:22" hidden="1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 cm="1">
        <f t="array" ref="F6969">_xlfn.IFS(Table1[[#This Row],[Age]]&gt;=50,"Senior",Table1[[#This Row],[Age]]&gt;=30,"Adult",TRUE,"Teenager")</f>
        <v>Senior</v>
      </c>
      <c r="G6969" s="2">
        <v>44685</v>
      </c>
      <c r="H6969" s="2" t="str">
        <f>TEXT(Table1[[#This Row],[Date]],"m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  <c r="V6969" s="1">
        <f>Table1[[#This Row],[Amount]]*Table1[[#This Row],[Qty]]</f>
        <v>666</v>
      </c>
    </row>
    <row r="6970" spans="1:22" hidden="1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 cm="1">
        <f t="array" ref="F6970">_xlfn.IFS(Table1[[#This Row],[Age]]&gt;=50,"Senior",Table1[[#This Row],[Age]]&gt;=30,"Adult",TRUE,"Teenager")</f>
        <v>Adult</v>
      </c>
      <c r="G6970" s="2">
        <v>44685</v>
      </c>
      <c r="H6970" s="2" t="str">
        <f>TEXT(Table1[[#This Row],[Date]],"m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  <c r="V6970" s="1">
        <f>Table1[[#This Row],[Amount]]*Table1[[#This Row],[Qty]]</f>
        <v>625</v>
      </c>
    </row>
    <row r="6971" spans="1:22" hidden="1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 cm="1">
        <f t="array" ref="F6971">_xlfn.IFS(Table1[[#This Row],[Age]]&gt;=50,"Senior",Table1[[#This Row],[Age]]&gt;=30,"Adult",TRUE,"Teenager")</f>
        <v>Adult</v>
      </c>
      <c r="G6971" s="2">
        <v>44685</v>
      </c>
      <c r="H6971" s="2" t="str">
        <f>TEXT(Table1[[#This Row],[Date]],"m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  <c r="V6971" s="1">
        <f>Table1[[#This Row],[Amount]]*Table1[[#This Row],[Qty]]</f>
        <v>499</v>
      </c>
    </row>
    <row r="6972" spans="1:22" hidden="1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 cm="1">
        <f t="array" ref="F6972">_xlfn.IFS(Table1[[#This Row],[Age]]&gt;=50,"Senior",Table1[[#This Row],[Age]]&gt;=30,"Adult",TRUE,"Teenager")</f>
        <v>Senior</v>
      </c>
      <c r="G6972" s="2">
        <v>44685</v>
      </c>
      <c r="H6972" s="2" t="str">
        <f>TEXT(Table1[[#This Row],[Date]],"m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  <c r="V6972" s="1">
        <f>Table1[[#This Row],[Amount]]*Table1[[#This Row],[Qty]]</f>
        <v>663</v>
      </c>
    </row>
    <row r="6973" spans="1:22" hidden="1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 cm="1">
        <f t="array" ref="F6973">_xlfn.IFS(Table1[[#This Row],[Age]]&gt;=50,"Senior",Table1[[#This Row],[Age]]&gt;=30,"Adult",TRUE,"Teenager")</f>
        <v>Adult</v>
      </c>
      <c r="G6973" s="2">
        <v>44685</v>
      </c>
      <c r="H6973" s="2" t="str">
        <f>TEXT(Table1[[#This Row],[Date]],"m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  <c r="V6973" s="1">
        <f>Table1[[#This Row],[Amount]]*Table1[[#This Row],[Qty]]</f>
        <v>1258</v>
      </c>
    </row>
    <row r="6974" spans="1:22" hidden="1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 cm="1">
        <f t="array" ref="F6974">_xlfn.IFS(Table1[[#This Row],[Age]]&gt;=50,"Senior",Table1[[#This Row],[Age]]&gt;=30,"Adult",TRUE,"Teenager")</f>
        <v>Senior</v>
      </c>
      <c r="G6974" s="2">
        <v>44685</v>
      </c>
      <c r="H6974" s="2" t="str">
        <f>TEXT(Table1[[#This Row],[Date]],"m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  <c r="V6974" s="1">
        <f>Table1[[#This Row],[Amount]]*Table1[[#This Row],[Qty]]</f>
        <v>1149</v>
      </c>
    </row>
    <row r="6975" spans="1:22" hidden="1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 cm="1">
        <f t="array" ref="F6975">_xlfn.IFS(Table1[[#This Row],[Age]]&gt;=50,"Senior",Table1[[#This Row],[Age]]&gt;=30,"Adult",TRUE,"Teenager")</f>
        <v>Teenager</v>
      </c>
      <c r="G6975" s="2">
        <v>44685</v>
      </c>
      <c r="H6975" s="2" t="str">
        <f>TEXT(Table1[[#This Row],[Date]],"m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  <c r="V6975" s="1">
        <f>Table1[[#This Row],[Amount]]*Table1[[#This Row],[Qty]]</f>
        <v>631</v>
      </c>
    </row>
    <row r="6976" spans="1:22" hidden="1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 cm="1">
        <f t="array" ref="F6976">_xlfn.IFS(Table1[[#This Row],[Age]]&gt;=50,"Senior",Table1[[#This Row],[Age]]&gt;=30,"Adult",TRUE,"Teenager")</f>
        <v>Adult</v>
      </c>
      <c r="G6976" s="2">
        <v>44685</v>
      </c>
      <c r="H6976" s="2" t="str">
        <f>TEXT(Table1[[#This Row],[Date]],"m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  <c r="V6976" s="1">
        <f>Table1[[#This Row],[Amount]]*Table1[[#This Row],[Qty]]</f>
        <v>499</v>
      </c>
    </row>
    <row r="6977" spans="1:22" hidden="1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 cm="1">
        <f t="array" ref="F6977">_xlfn.IFS(Table1[[#This Row],[Age]]&gt;=50,"Senior",Table1[[#This Row],[Age]]&gt;=30,"Adult",TRUE,"Teenager")</f>
        <v>Adult</v>
      </c>
      <c r="G6977" s="2">
        <v>44685</v>
      </c>
      <c r="H6977" s="2" t="str">
        <f>TEXT(Table1[[#This Row],[Date]],"m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  <c r="V6977" s="1">
        <f>Table1[[#This Row],[Amount]]*Table1[[#This Row],[Qty]]</f>
        <v>597</v>
      </c>
    </row>
    <row r="6978" spans="1:22" hidden="1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 cm="1">
        <f t="array" ref="F6978">_xlfn.IFS(Table1[[#This Row],[Age]]&gt;=50,"Senior",Table1[[#This Row],[Age]]&gt;=30,"Adult",TRUE,"Teenager")</f>
        <v>Adult</v>
      </c>
      <c r="G6978" s="2">
        <v>44685</v>
      </c>
      <c r="H6978" s="2" t="str">
        <f>TEXT(Table1[[#This Row],[Date]],"m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  <c r="V6978" s="1">
        <f>Table1[[#This Row],[Amount]]*Table1[[#This Row],[Qty]]</f>
        <v>849</v>
      </c>
    </row>
    <row r="6979" spans="1:22" hidden="1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 cm="1">
        <f t="array" ref="F6979">_xlfn.IFS(Table1[[#This Row],[Age]]&gt;=50,"Senior",Table1[[#This Row],[Age]]&gt;=30,"Adult",TRUE,"Teenager")</f>
        <v>Teenager</v>
      </c>
      <c r="G6979" s="2">
        <v>44685</v>
      </c>
      <c r="H6979" s="2" t="str">
        <f>TEXT(Table1[[#This Row],[Date]],"m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  <c r="V6979" s="1">
        <f>Table1[[#This Row],[Amount]]*Table1[[#This Row],[Qty]]</f>
        <v>529</v>
      </c>
    </row>
    <row r="6980" spans="1:22" hidden="1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 cm="1">
        <f t="array" ref="F6980">_xlfn.IFS(Table1[[#This Row],[Age]]&gt;=50,"Senior",Table1[[#This Row],[Age]]&gt;=30,"Adult",TRUE,"Teenager")</f>
        <v>Senior</v>
      </c>
      <c r="G6980" s="2">
        <v>44685</v>
      </c>
      <c r="H6980" s="2" t="str">
        <f>TEXT(Table1[[#This Row],[Date]],"m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  <c r="V6980" s="1">
        <f>Table1[[#This Row],[Amount]]*Table1[[#This Row],[Qty]]</f>
        <v>1126</v>
      </c>
    </row>
    <row r="6981" spans="1:22" hidden="1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 cm="1">
        <f t="array" ref="F6981">_xlfn.IFS(Table1[[#This Row],[Age]]&gt;=50,"Senior",Table1[[#This Row],[Age]]&gt;=30,"Adult",TRUE,"Teenager")</f>
        <v>Adult</v>
      </c>
      <c r="G6981" s="2">
        <v>44685</v>
      </c>
      <c r="H6981" s="2" t="str">
        <f>TEXT(Table1[[#This Row],[Date]],"m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  <c r="V6981" s="1">
        <f>Table1[[#This Row],[Amount]]*Table1[[#This Row],[Qty]]</f>
        <v>589</v>
      </c>
    </row>
    <row r="6982" spans="1:22" hidden="1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 cm="1">
        <f t="array" ref="F6982">_xlfn.IFS(Table1[[#This Row],[Age]]&gt;=50,"Senior",Table1[[#This Row],[Age]]&gt;=30,"Adult",TRUE,"Teenager")</f>
        <v>Teenager</v>
      </c>
      <c r="G6982" s="2">
        <v>44685</v>
      </c>
      <c r="H6982" s="2" t="str">
        <f>TEXT(Table1[[#This Row],[Date]],"m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  <c r="V6982" s="1">
        <f>Table1[[#This Row],[Amount]]*Table1[[#This Row],[Qty]]</f>
        <v>563</v>
      </c>
    </row>
    <row r="6983" spans="1:22" hidden="1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 cm="1">
        <f t="array" ref="F6983">_xlfn.IFS(Table1[[#This Row],[Age]]&gt;=50,"Senior",Table1[[#This Row],[Age]]&gt;=30,"Adult",TRUE,"Teenager")</f>
        <v>Teenager</v>
      </c>
      <c r="G6983" s="2">
        <v>44685</v>
      </c>
      <c r="H6983" s="2" t="str">
        <f>TEXT(Table1[[#This Row],[Date]],"m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  <c r="V6983" s="1">
        <f>Table1[[#This Row],[Amount]]*Table1[[#This Row],[Qty]]</f>
        <v>627</v>
      </c>
    </row>
    <row r="6984" spans="1:22" hidden="1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 cm="1">
        <f t="array" ref="F6984">_xlfn.IFS(Table1[[#This Row],[Age]]&gt;=50,"Senior",Table1[[#This Row],[Age]]&gt;=30,"Adult",TRUE,"Teenager")</f>
        <v>Adult</v>
      </c>
      <c r="G6984" s="2">
        <v>44685</v>
      </c>
      <c r="H6984" s="2" t="str">
        <f>TEXT(Table1[[#This Row],[Date]],"m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  <c r="V6984" s="1">
        <f>Table1[[#This Row],[Amount]]*Table1[[#This Row],[Qty]]</f>
        <v>405</v>
      </c>
    </row>
    <row r="6985" spans="1:22" hidden="1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 cm="1">
        <f t="array" ref="F6985">_xlfn.IFS(Table1[[#This Row],[Age]]&gt;=50,"Senior",Table1[[#This Row],[Age]]&gt;=30,"Adult",TRUE,"Teenager")</f>
        <v>Teenager</v>
      </c>
      <c r="G6985" s="2">
        <v>44685</v>
      </c>
      <c r="H6985" s="2" t="str">
        <f>TEXT(Table1[[#This Row],[Date]],"m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  <c r="V6985" s="1">
        <f>Table1[[#This Row],[Amount]]*Table1[[#This Row],[Qty]]</f>
        <v>690</v>
      </c>
    </row>
    <row r="6986" spans="1:22" hidden="1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 cm="1">
        <f t="array" ref="F6986">_xlfn.IFS(Table1[[#This Row],[Age]]&gt;=50,"Senior",Table1[[#This Row],[Age]]&gt;=30,"Adult",TRUE,"Teenager")</f>
        <v>Senior</v>
      </c>
      <c r="G6986" s="2">
        <v>44685</v>
      </c>
      <c r="H6986" s="2" t="str">
        <f>TEXT(Table1[[#This Row],[Date]],"m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  <c r="V6986" s="1">
        <f>Table1[[#This Row],[Amount]]*Table1[[#This Row],[Qty]]</f>
        <v>495</v>
      </c>
    </row>
    <row r="6987" spans="1:22" hidden="1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 cm="1">
        <f t="array" ref="F6987">_xlfn.IFS(Table1[[#This Row],[Age]]&gt;=50,"Senior",Table1[[#This Row],[Age]]&gt;=30,"Adult",TRUE,"Teenager")</f>
        <v>Teenager</v>
      </c>
      <c r="G6987" s="2">
        <v>44685</v>
      </c>
      <c r="H6987" s="2" t="str">
        <f>TEXT(Table1[[#This Row],[Date]],"m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  <c r="V6987" s="1">
        <f>Table1[[#This Row],[Amount]]*Table1[[#This Row],[Qty]]</f>
        <v>1442</v>
      </c>
    </row>
    <row r="6988" spans="1:22" hidden="1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 cm="1">
        <f t="array" ref="F6988">_xlfn.IFS(Table1[[#This Row],[Age]]&gt;=50,"Senior",Table1[[#This Row],[Age]]&gt;=30,"Adult",TRUE,"Teenager")</f>
        <v>Teenager</v>
      </c>
      <c r="G6988" s="2">
        <v>44685</v>
      </c>
      <c r="H6988" s="2" t="str">
        <f>TEXT(Table1[[#This Row],[Date]],"m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  <c r="V6988" s="1">
        <f>Table1[[#This Row],[Amount]]*Table1[[#This Row],[Qty]]</f>
        <v>759</v>
      </c>
    </row>
    <row r="6989" spans="1:22" hidden="1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 cm="1">
        <f t="array" ref="F6989">_xlfn.IFS(Table1[[#This Row],[Age]]&gt;=50,"Senior",Table1[[#This Row],[Age]]&gt;=30,"Adult",TRUE,"Teenager")</f>
        <v>Senior</v>
      </c>
      <c r="G6989" s="2">
        <v>44685</v>
      </c>
      <c r="H6989" s="2" t="str">
        <f>TEXT(Table1[[#This Row],[Date]],"m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  <c r="V6989" s="1">
        <f>Table1[[#This Row],[Amount]]*Table1[[#This Row],[Qty]]</f>
        <v>301</v>
      </c>
    </row>
    <row r="6990" spans="1:22" hidden="1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 cm="1">
        <f t="array" ref="F6990">_xlfn.IFS(Table1[[#This Row],[Age]]&gt;=50,"Senior",Table1[[#This Row],[Age]]&gt;=30,"Adult",TRUE,"Teenager")</f>
        <v>Teenager</v>
      </c>
      <c r="G6990" s="2">
        <v>44685</v>
      </c>
      <c r="H6990" s="2" t="str">
        <f>TEXT(Table1[[#This Row],[Date]],"m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  <c r="V6990" s="1">
        <f>Table1[[#This Row],[Amount]]*Table1[[#This Row],[Qty]]</f>
        <v>721</v>
      </c>
    </row>
    <row r="6991" spans="1:22" hidden="1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 cm="1">
        <f t="array" ref="F6991">_xlfn.IFS(Table1[[#This Row],[Age]]&gt;=50,"Senior",Table1[[#This Row],[Age]]&gt;=30,"Adult",TRUE,"Teenager")</f>
        <v>Senior</v>
      </c>
      <c r="G6991" s="2">
        <v>44685</v>
      </c>
      <c r="H6991" s="2" t="str">
        <f>TEXT(Table1[[#This Row],[Date]],"m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  <c r="V6991" s="1">
        <f>Table1[[#This Row],[Amount]]*Table1[[#This Row],[Qty]]</f>
        <v>277</v>
      </c>
    </row>
    <row r="6992" spans="1:22" hidden="1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 cm="1">
        <f t="array" ref="F6992">_xlfn.IFS(Table1[[#This Row],[Age]]&gt;=50,"Senior",Table1[[#This Row],[Age]]&gt;=30,"Adult",TRUE,"Teenager")</f>
        <v>Teenager</v>
      </c>
      <c r="G6992" s="2">
        <v>44685</v>
      </c>
      <c r="H6992" s="2" t="str">
        <f>TEXT(Table1[[#This Row],[Date]],"m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  <c r="V6992" s="1">
        <f>Table1[[#This Row],[Amount]]*Table1[[#This Row],[Qty]]</f>
        <v>376</v>
      </c>
    </row>
    <row r="6993" spans="1:22" hidden="1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 cm="1">
        <f t="array" ref="F6993">_xlfn.IFS(Table1[[#This Row],[Age]]&gt;=50,"Senior",Table1[[#This Row],[Age]]&gt;=30,"Adult",TRUE,"Teenager")</f>
        <v>Teenager</v>
      </c>
      <c r="G6993" s="2">
        <v>44685</v>
      </c>
      <c r="H6993" s="2" t="str">
        <f>TEXT(Table1[[#This Row],[Date]],"m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  <c r="V6993" s="1">
        <f>Table1[[#This Row],[Amount]]*Table1[[#This Row],[Qty]]</f>
        <v>758</v>
      </c>
    </row>
    <row r="6994" spans="1:22" hidden="1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 cm="1">
        <f t="array" ref="F6994">_xlfn.IFS(Table1[[#This Row],[Age]]&gt;=50,"Senior",Table1[[#This Row],[Age]]&gt;=30,"Adult",TRUE,"Teenager")</f>
        <v>Teenager</v>
      </c>
      <c r="G6994" s="2">
        <v>44685</v>
      </c>
      <c r="H6994" s="2" t="str">
        <f>TEXT(Table1[[#This Row],[Date]],"m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  <c r="V6994" s="1">
        <f>Table1[[#This Row],[Amount]]*Table1[[#This Row],[Qty]]</f>
        <v>919</v>
      </c>
    </row>
    <row r="6995" spans="1:22" hidden="1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 cm="1">
        <f t="array" ref="F6995">_xlfn.IFS(Table1[[#This Row],[Age]]&gt;=50,"Senior",Table1[[#This Row],[Age]]&gt;=30,"Adult",TRUE,"Teenager")</f>
        <v>Teenager</v>
      </c>
      <c r="G6995" s="2">
        <v>44685</v>
      </c>
      <c r="H6995" s="2" t="str">
        <f>TEXT(Table1[[#This Row],[Date]],"m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  <c r="V6995" s="1">
        <f>Table1[[#This Row],[Amount]]*Table1[[#This Row],[Qty]]</f>
        <v>518</v>
      </c>
    </row>
    <row r="6996" spans="1:22" hidden="1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 cm="1">
        <f t="array" ref="F6996">_xlfn.IFS(Table1[[#This Row],[Age]]&gt;=50,"Senior",Table1[[#This Row],[Age]]&gt;=30,"Adult",TRUE,"Teenager")</f>
        <v>Teenager</v>
      </c>
      <c r="G6996" s="2">
        <v>44685</v>
      </c>
      <c r="H6996" s="2" t="str">
        <f>TEXT(Table1[[#This Row],[Date]],"m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  <c r="V6996" s="1">
        <f>Table1[[#This Row],[Amount]]*Table1[[#This Row],[Qty]]</f>
        <v>545</v>
      </c>
    </row>
    <row r="6997" spans="1:22" hidden="1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 cm="1">
        <f t="array" ref="F6997">_xlfn.IFS(Table1[[#This Row],[Age]]&gt;=50,"Senior",Table1[[#This Row],[Age]]&gt;=30,"Adult",TRUE,"Teenager")</f>
        <v>Adult</v>
      </c>
      <c r="G6997" s="2">
        <v>44685</v>
      </c>
      <c r="H6997" s="2" t="str">
        <f>TEXT(Table1[[#This Row],[Date]],"m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  <c r="V6997" s="1">
        <f>Table1[[#This Row],[Amount]]*Table1[[#This Row],[Qty]]</f>
        <v>631</v>
      </c>
    </row>
    <row r="6998" spans="1:22" hidden="1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 cm="1">
        <f t="array" ref="F6998">_xlfn.IFS(Table1[[#This Row],[Age]]&gt;=50,"Senior",Table1[[#This Row],[Age]]&gt;=30,"Adult",TRUE,"Teenager")</f>
        <v>Senior</v>
      </c>
      <c r="G6998" s="2">
        <v>44685</v>
      </c>
      <c r="H6998" s="2" t="str">
        <f>TEXT(Table1[[#This Row],[Date]],"m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  <c r="V6998" s="1">
        <f>Table1[[#This Row],[Amount]]*Table1[[#This Row],[Qty]]</f>
        <v>776</v>
      </c>
    </row>
    <row r="6999" spans="1:22" hidden="1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 cm="1">
        <f t="array" ref="F6999">_xlfn.IFS(Table1[[#This Row],[Age]]&gt;=50,"Senior",Table1[[#This Row],[Age]]&gt;=30,"Adult",TRUE,"Teenager")</f>
        <v>Adult</v>
      </c>
      <c r="G6999" s="2">
        <v>44685</v>
      </c>
      <c r="H6999" s="2" t="str">
        <f>TEXT(Table1[[#This Row],[Date]],"m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  <c r="V6999" s="1">
        <f>Table1[[#This Row],[Amount]]*Table1[[#This Row],[Qty]]</f>
        <v>791</v>
      </c>
    </row>
    <row r="7000" spans="1:22" hidden="1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 cm="1">
        <f t="array" ref="F7000">_xlfn.IFS(Table1[[#This Row],[Age]]&gt;=50,"Senior",Table1[[#This Row],[Age]]&gt;=30,"Adult",TRUE,"Teenager")</f>
        <v>Senior</v>
      </c>
      <c r="G7000" s="2">
        <v>44685</v>
      </c>
      <c r="H7000" s="2" t="str">
        <f>TEXT(Table1[[#This Row],[Date]],"m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  <c r="V7000" s="1">
        <f>Table1[[#This Row],[Amount]]*Table1[[#This Row],[Qty]]</f>
        <v>549</v>
      </c>
    </row>
    <row r="7001" spans="1:22" hidden="1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 cm="1">
        <f t="array" ref="F7001">_xlfn.IFS(Table1[[#This Row],[Age]]&gt;=50,"Senior",Table1[[#This Row],[Age]]&gt;=30,"Adult",TRUE,"Teenager")</f>
        <v>Teenager</v>
      </c>
      <c r="G7001" s="2">
        <v>44685</v>
      </c>
      <c r="H7001" s="2" t="str">
        <f>TEXT(Table1[[#This Row],[Date]],"m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  <c r="V7001" s="1">
        <f>Table1[[#This Row],[Amount]]*Table1[[#This Row],[Qty]]</f>
        <v>684</v>
      </c>
    </row>
    <row r="7002" spans="1:22" hidden="1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 cm="1">
        <f t="array" ref="F7002">_xlfn.IFS(Table1[[#This Row],[Age]]&gt;=50,"Senior",Table1[[#This Row],[Age]]&gt;=30,"Adult",TRUE,"Teenager")</f>
        <v>Teenager</v>
      </c>
      <c r="G7002" s="2">
        <v>44685</v>
      </c>
      <c r="H7002" s="2" t="str">
        <f>TEXT(Table1[[#This Row],[Date]],"m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  <c r="V7002" s="1">
        <f>Table1[[#This Row],[Amount]]*Table1[[#This Row],[Qty]]</f>
        <v>1066</v>
      </c>
    </row>
    <row r="7003" spans="1:22" hidden="1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 cm="1">
        <f t="array" ref="F7003">_xlfn.IFS(Table1[[#This Row],[Age]]&gt;=50,"Senior",Table1[[#This Row],[Age]]&gt;=30,"Adult",TRUE,"Teenager")</f>
        <v>Adult</v>
      </c>
      <c r="G7003" s="2">
        <v>44685</v>
      </c>
      <c r="H7003" s="2" t="str">
        <f>TEXT(Table1[[#This Row],[Date]],"m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  <c r="V7003" s="1">
        <f>Table1[[#This Row],[Amount]]*Table1[[#This Row],[Qty]]</f>
        <v>835</v>
      </c>
    </row>
    <row r="7004" spans="1:22" hidden="1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 cm="1">
        <f t="array" ref="F7004">_xlfn.IFS(Table1[[#This Row],[Age]]&gt;=50,"Senior",Table1[[#This Row],[Age]]&gt;=30,"Adult",TRUE,"Teenager")</f>
        <v>Teenager</v>
      </c>
      <c r="G7004" s="2">
        <v>44685</v>
      </c>
      <c r="H7004" s="2" t="str">
        <f>TEXT(Table1[[#This Row],[Date]],"m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  <c r="V7004" s="1">
        <f>Table1[[#This Row],[Amount]]*Table1[[#This Row],[Qty]]</f>
        <v>582</v>
      </c>
    </row>
    <row r="7005" spans="1:22" hidden="1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 cm="1">
        <f t="array" ref="F7005">_xlfn.IFS(Table1[[#This Row],[Age]]&gt;=50,"Senior",Table1[[#This Row],[Age]]&gt;=30,"Adult",TRUE,"Teenager")</f>
        <v>Teenager</v>
      </c>
      <c r="G7005" s="2">
        <v>44685</v>
      </c>
      <c r="H7005" s="2" t="str">
        <f>TEXT(Table1[[#This Row],[Date]],"m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  <c r="V7005" s="1">
        <f>Table1[[#This Row],[Amount]]*Table1[[#This Row],[Qty]]</f>
        <v>399</v>
      </c>
    </row>
    <row r="7006" spans="1:22" hidden="1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 cm="1">
        <f t="array" ref="F7006">_xlfn.IFS(Table1[[#This Row],[Age]]&gt;=50,"Senior",Table1[[#This Row],[Age]]&gt;=30,"Adult",TRUE,"Teenager")</f>
        <v>Adult</v>
      </c>
      <c r="G7006" s="2">
        <v>44685</v>
      </c>
      <c r="H7006" s="2" t="str">
        <f>TEXT(Table1[[#This Row],[Date]],"m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  <c r="V7006" s="1">
        <f>Table1[[#This Row],[Amount]]*Table1[[#This Row],[Qty]]</f>
        <v>573</v>
      </c>
    </row>
    <row r="7007" spans="1:22" hidden="1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 cm="1">
        <f t="array" ref="F7007">_xlfn.IFS(Table1[[#This Row],[Age]]&gt;=50,"Senior",Table1[[#This Row],[Age]]&gt;=30,"Adult",TRUE,"Teenager")</f>
        <v>Senior</v>
      </c>
      <c r="G7007" s="2">
        <v>44685</v>
      </c>
      <c r="H7007" s="2" t="str">
        <f>TEXT(Table1[[#This Row],[Date]],"m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  <c r="V7007" s="1">
        <f>Table1[[#This Row],[Amount]]*Table1[[#This Row],[Qty]]</f>
        <v>1065</v>
      </c>
    </row>
    <row r="7008" spans="1:22" hidden="1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 cm="1">
        <f t="array" ref="F7008">_xlfn.IFS(Table1[[#This Row],[Age]]&gt;=50,"Senior",Table1[[#This Row],[Age]]&gt;=30,"Adult",TRUE,"Teenager")</f>
        <v>Teenager</v>
      </c>
      <c r="G7008" s="2">
        <v>44685</v>
      </c>
      <c r="H7008" s="2" t="str">
        <f>TEXT(Table1[[#This Row],[Date]],"m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  <c r="V7008" s="1">
        <f>Table1[[#This Row],[Amount]]*Table1[[#This Row],[Qty]]</f>
        <v>728</v>
      </c>
    </row>
    <row r="7009" spans="1:22" hidden="1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 cm="1">
        <f t="array" ref="F7009">_xlfn.IFS(Table1[[#This Row],[Age]]&gt;=50,"Senior",Table1[[#This Row],[Age]]&gt;=30,"Adult",TRUE,"Teenager")</f>
        <v>Adult</v>
      </c>
      <c r="G7009" s="2">
        <v>44685</v>
      </c>
      <c r="H7009" s="2" t="str">
        <f>TEXT(Table1[[#This Row],[Date]],"m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  <c r="V7009" s="1">
        <f>Table1[[#This Row],[Amount]]*Table1[[#This Row],[Qty]]</f>
        <v>799</v>
      </c>
    </row>
    <row r="7010" spans="1:22" hidden="1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 cm="1">
        <f t="array" ref="F7010">_xlfn.IFS(Table1[[#This Row],[Age]]&gt;=50,"Senior",Table1[[#This Row],[Age]]&gt;=30,"Adult",TRUE,"Teenager")</f>
        <v>Senior</v>
      </c>
      <c r="G7010" s="2">
        <v>44685</v>
      </c>
      <c r="H7010" s="2" t="str">
        <f>TEXT(Table1[[#This Row],[Date]],"m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  <c r="V7010" s="1">
        <f>Table1[[#This Row],[Amount]]*Table1[[#This Row],[Qty]]</f>
        <v>443</v>
      </c>
    </row>
    <row r="7011" spans="1:22" hidden="1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 cm="1">
        <f t="array" ref="F7011">_xlfn.IFS(Table1[[#This Row],[Age]]&gt;=50,"Senior",Table1[[#This Row],[Age]]&gt;=30,"Adult",TRUE,"Teenager")</f>
        <v>Teenager</v>
      </c>
      <c r="G7011" s="2">
        <v>44685</v>
      </c>
      <c r="H7011" s="2" t="str">
        <f>TEXT(Table1[[#This Row],[Date]],"m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  <c r="V7011" s="1">
        <f>Table1[[#This Row],[Amount]]*Table1[[#This Row],[Qty]]</f>
        <v>329</v>
      </c>
    </row>
    <row r="7012" spans="1:22" hidden="1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 cm="1">
        <f t="array" ref="F7012">_xlfn.IFS(Table1[[#This Row],[Age]]&gt;=50,"Senior",Table1[[#This Row],[Age]]&gt;=30,"Adult",TRUE,"Teenager")</f>
        <v>Teenager</v>
      </c>
      <c r="G7012" s="2">
        <v>44685</v>
      </c>
      <c r="H7012" s="2" t="str">
        <f>TEXT(Table1[[#This Row],[Date]],"m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  <c r="V7012" s="1">
        <f>Table1[[#This Row],[Amount]]*Table1[[#This Row],[Qty]]</f>
        <v>399</v>
      </c>
    </row>
    <row r="7013" spans="1:22" hidden="1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 cm="1">
        <f t="array" ref="F7013">_xlfn.IFS(Table1[[#This Row],[Age]]&gt;=50,"Senior",Table1[[#This Row],[Age]]&gt;=30,"Adult",TRUE,"Teenager")</f>
        <v>Adult</v>
      </c>
      <c r="G7013" s="2">
        <v>44685</v>
      </c>
      <c r="H7013" s="2" t="str">
        <f>TEXT(Table1[[#This Row],[Date]],"m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  <c r="V7013" s="1">
        <f>Table1[[#This Row],[Amount]]*Table1[[#This Row],[Qty]]</f>
        <v>652</v>
      </c>
    </row>
    <row r="7014" spans="1:22" hidden="1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 cm="1">
        <f t="array" ref="F7014">_xlfn.IFS(Table1[[#This Row],[Age]]&gt;=50,"Senior",Table1[[#This Row],[Age]]&gt;=30,"Adult",TRUE,"Teenager")</f>
        <v>Adult</v>
      </c>
      <c r="G7014" s="2">
        <v>44685</v>
      </c>
      <c r="H7014" s="2" t="str">
        <f>TEXT(Table1[[#This Row],[Date]],"m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  <c r="V7014" s="1">
        <f>Table1[[#This Row],[Amount]]*Table1[[#This Row],[Qty]]</f>
        <v>788</v>
      </c>
    </row>
    <row r="7015" spans="1:22" hidden="1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 cm="1">
        <f t="array" ref="F7015">_xlfn.IFS(Table1[[#This Row],[Age]]&gt;=50,"Senior",Table1[[#This Row],[Age]]&gt;=30,"Adult",TRUE,"Teenager")</f>
        <v>Senior</v>
      </c>
      <c r="G7015" s="2">
        <v>44685</v>
      </c>
      <c r="H7015" s="2" t="str">
        <f>TEXT(Table1[[#This Row],[Date]],"m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  <c r="V7015" s="1">
        <f>Table1[[#This Row],[Amount]]*Table1[[#This Row],[Qty]]</f>
        <v>635</v>
      </c>
    </row>
    <row r="7016" spans="1:22" hidden="1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 cm="1">
        <f t="array" ref="F7016">_xlfn.IFS(Table1[[#This Row],[Age]]&gt;=50,"Senior",Table1[[#This Row],[Age]]&gt;=30,"Adult",TRUE,"Teenager")</f>
        <v>Adult</v>
      </c>
      <c r="G7016" s="2">
        <v>44685</v>
      </c>
      <c r="H7016" s="2" t="str">
        <f>TEXT(Table1[[#This Row],[Date]],"m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  <c r="V7016" s="1">
        <f>Table1[[#This Row],[Amount]]*Table1[[#This Row],[Qty]]</f>
        <v>1338</v>
      </c>
    </row>
    <row r="7017" spans="1:22" hidden="1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 cm="1">
        <f t="array" ref="F7017">_xlfn.IFS(Table1[[#This Row],[Age]]&gt;=50,"Senior",Table1[[#This Row],[Age]]&gt;=30,"Adult",TRUE,"Teenager")</f>
        <v>Adult</v>
      </c>
      <c r="G7017" s="2">
        <v>44685</v>
      </c>
      <c r="H7017" s="2" t="str">
        <f>TEXT(Table1[[#This Row],[Date]],"m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  <c r="V7017" s="1">
        <f>Table1[[#This Row],[Amount]]*Table1[[#This Row],[Qty]]</f>
        <v>397</v>
      </c>
    </row>
    <row r="7018" spans="1:22" hidden="1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 cm="1">
        <f t="array" ref="F7018">_xlfn.IFS(Table1[[#This Row],[Age]]&gt;=50,"Senior",Table1[[#This Row],[Age]]&gt;=30,"Adult",TRUE,"Teenager")</f>
        <v>Teenager</v>
      </c>
      <c r="G7018" s="2">
        <v>44685</v>
      </c>
      <c r="H7018" s="2" t="str">
        <f>TEXT(Table1[[#This Row],[Date]],"m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  <c r="V7018" s="1">
        <f>Table1[[#This Row],[Amount]]*Table1[[#This Row],[Qty]]</f>
        <v>339</v>
      </c>
    </row>
    <row r="7019" spans="1:22" hidden="1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 cm="1">
        <f t="array" ref="F7019">_xlfn.IFS(Table1[[#This Row],[Age]]&gt;=50,"Senior",Table1[[#This Row],[Age]]&gt;=30,"Adult",TRUE,"Teenager")</f>
        <v>Senior</v>
      </c>
      <c r="G7019" s="2">
        <v>44685</v>
      </c>
      <c r="H7019" s="2" t="str">
        <f>TEXT(Table1[[#This Row],[Date]],"m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  <c r="V7019" s="1">
        <f>Table1[[#This Row],[Amount]]*Table1[[#This Row],[Qty]]</f>
        <v>635</v>
      </c>
    </row>
    <row r="7020" spans="1:22" hidden="1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 cm="1">
        <f t="array" ref="F7020">_xlfn.IFS(Table1[[#This Row],[Age]]&gt;=50,"Senior",Table1[[#This Row],[Age]]&gt;=30,"Adult",TRUE,"Teenager")</f>
        <v>Teenager</v>
      </c>
      <c r="G7020" s="2">
        <v>44685</v>
      </c>
      <c r="H7020" s="2" t="str">
        <f>TEXT(Table1[[#This Row],[Date]],"m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  <c r="V7020" s="1">
        <f>Table1[[#This Row],[Amount]]*Table1[[#This Row],[Qty]]</f>
        <v>665</v>
      </c>
    </row>
    <row r="7021" spans="1:22" hidden="1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 cm="1">
        <f t="array" ref="F7021">_xlfn.IFS(Table1[[#This Row],[Age]]&gt;=50,"Senior",Table1[[#This Row],[Age]]&gt;=30,"Adult",TRUE,"Teenager")</f>
        <v>Senior</v>
      </c>
      <c r="G7021" s="2">
        <v>44685</v>
      </c>
      <c r="H7021" s="2" t="str">
        <f>TEXT(Table1[[#This Row],[Date]],"m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  <c r="V7021" s="1">
        <f>Table1[[#This Row],[Amount]]*Table1[[#This Row],[Qty]]</f>
        <v>696</v>
      </c>
    </row>
    <row r="7022" spans="1:22" hidden="1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 cm="1">
        <f t="array" ref="F7022">_xlfn.IFS(Table1[[#This Row],[Age]]&gt;=50,"Senior",Table1[[#This Row],[Age]]&gt;=30,"Adult",TRUE,"Teenager")</f>
        <v>Adult</v>
      </c>
      <c r="G7022" s="2">
        <v>44685</v>
      </c>
      <c r="H7022" s="2" t="str">
        <f>TEXT(Table1[[#This Row],[Date]],"m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  <c r="V7022" s="1">
        <f>Table1[[#This Row],[Amount]]*Table1[[#This Row],[Qty]]</f>
        <v>487</v>
      </c>
    </row>
    <row r="7023" spans="1:22" hidden="1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 cm="1">
        <f t="array" ref="F7023">_xlfn.IFS(Table1[[#This Row],[Age]]&gt;=50,"Senior",Table1[[#This Row],[Age]]&gt;=30,"Adult",TRUE,"Teenager")</f>
        <v>Adult</v>
      </c>
      <c r="G7023" s="2">
        <v>44685</v>
      </c>
      <c r="H7023" s="2" t="str">
        <f>TEXT(Table1[[#This Row],[Date]],"m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  <c r="V7023" s="1">
        <f>Table1[[#This Row],[Amount]]*Table1[[#This Row],[Qty]]</f>
        <v>435</v>
      </c>
    </row>
    <row r="7024" spans="1:22" hidden="1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 cm="1">
        <f t="array" ref="F7024">_xlfn.IFS(Table1[[#This Row],[Age]]&gt;=50,"Senior",Table1[[#This Row],[Age]]&gt;=30,"Adult",TRUE,"Teenager")</f>
        <v>Senior</v>
      </c>
      <c r="G7024" s="2">
        <v>44685</v>
      </c>
      <c r="H7024" s="2" t="str">
        <f>TEXT(Table1[[#This Row],[Date]],"m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  <c r="V7024" s="1">
        <f>Table1[[#This Row],[Amount]]*Table1[[#This Row],[Qty]]</f>
        <v>655</v>
      </c>
    </row>
    <row r="7025" spans="1:22" hidden="1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 cm="1">
        <f t="array" ref="F7025">_xlfn.IFS(Table1[[#This Row],[Age]]&gt;=50,"Senior",Table1[[#This Row],[Age]]&gt;=30,"Adult",TRUE,"Teenager")</f>
        <v>Senior</v>
      </c>
      <c r="G7025" s="2">
        <v>44685</v>
      </c>
      <c r="H7025" s="2" t="str">
        <f>TEXT(Table1[[#This Row],[Date]],"m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  <c r="V7025" s="1">
        <f>Table1[[#This Row],[Amount]]*Table1[[#This Row],[Qty]]</f>
        <v>469</v>
      </c>
    </row>
    <row r="7026" spans="1:22" hidden="1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 cm="1">
        <f t="array" ref="F7026">_xlfn.IFS(Table1[[#This Row],[Age]]&gt;=50,"Senior",Table1[[#This Row],[Age]]&gt;=30,"Adult",TRUE,"Teenager")</f>
        <v>Adult</v>
      </c>
      <c r="G7026" s="2">
        <v>44685</v>
      </c>
      <c r="H7026" s="2" t="str">
        <f>TEXT(Table1[[#This Row],[Date]],"m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  <c r="V7026" s="1">
        <f>Table1[[#This Row],[Amount]]*Table1[[#This Row],[Qty]]</f>
        <v>471</v>
      </c>
    </row>
    <row r="7027" spans="1:22" hidden="1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 cm="1">
        <f t="array" ref="F7027">_xlfn.IFS(Table1[[#This Row],[Age]]&gt;=50,"Senior",Table1[[#This Row],[Age]]&gt;=30,"Adult",TRUE,"Teenager")</f>
        <v>Adult</v>
      </c>
      <c r="G7027" s="2">
        <v>44685</v>
      </c>
      <c r="H7027" s="2" t="str">
        <f>TEXT(Table1[[#This Row],[Date]],"m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  <c r="V7027" s="1">
        <f>Table1[[#This Row],[Amount]]*Table1[[#This Row],[Qty]]</f>
        <v>399</v>
      </c>
    </row>
    <row r="7028" spans="1:22" hidden="1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 cm="1">
        <f t="array" ref="F7028">_xlfn.IFS(Table1[[#This Row],[Age]]&gt;=50,"Senior",Table1[[#This Row],[Age]]&gt;=30,"Adult",TRUE,"Teenager")</f>
        <v>Adult</v>
      </c>
      <c r="G7028" s="2">
        <v>44685</v>
      </c>
      <c r="H7028" s="2" t="str">
        <f>TEXT(Table1[[#This Row],[Date]],"m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  <c r="V7028" s="1">
        <f>Table1[[#This Row],[Amount]]*Table1[[#This Row],[Qty]]</f>
        <v>549</v>
      </c>
    </row>
    <row r="7029" spans="1:22" hidden="1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 cm="1">
        <f t="array" ref="F7029">_xlfn.IFS(Table1[[#This Row],[Age]]&gt;=50,"Senior",Table1[[#This Row],[Age]]&gt;=30,"Adult",TRUE,"Teenager")</f>
        <v>Senior</v>
      </c>
      <c r="G7029" s="2">
        <v>44685</v>
      </c>
      <c r="H7029" s="2" t="str">
        <f>TEXT(Table1[[#This Row],[Date]],"m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  <c r="V7029" s="1">
        <f>Table1[[#This Row],[Amount]]*Table1[[#This Row],[Qty]]</f>
        <v>549</v>
      </c>
    </row>
    <row r="7030" spans="1:22" hidden="1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 cm="1">
        <f t="array" ref="F7030">_xlfn.IFS(Table1[[#This Row],[Age]]&gt;=50,"Senior",Table1[[#This Row],[Age]]&gt;=30,"Adult",TRUE,"Teenager")</f>
        <v>Adult</v>
      </c>
      <c r="G7030" s="2">
        <v>44685</v>
      </c>
      <c r="H7030" s="2" t="str">
        <f>TEXT(Table1[[#This Row],[Date]],"m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  <c r="V7030" s="1">
        <f>Table1[[#This Row],[Amount]]*Table1[[#This Row],[Qty]]</f>
        <v>698</v>
      </c>
    </row>
    <row r="7031" spans="1:22" hidden="1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 cm="1">
        <f t="array" ref="F7031">_xlfn.IFS(Table1[[#This Row],[Age]]&gt;=50,"Senior",Table1[[#This Row],[Age]]&gt;=30,"Adult",TRUE,"Teenager")</f>
        <v>Teenager</v>
      </c>
      <c r="G7031" s="2">
        <v>44685</v>
      </c>
      <c r="H7031" s="2" t="str">
        <f>TEXT(Table1[[#This Row],[Date]],"m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  <c r="V7031" s="1">
        <f>Table1[[#This Row],[Amount]]*Table1[[#This Row],[Qty]]</f>
        <v>563</v>
      </c>
    </row>
    <row r="7032" spans="1:22" hidden="1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 cm="1">
        <f t="array" ref="F7032">_xlfn.IFS(Table1[[#This Row],[Age]]&gt;=50,"Senior",Table1[[#This Row],[Age]]&gt;=30,"Adult",TRUE,"Teenager")</f>
        <v>Adult</v>
      </c>
      <c r="G7032" s="2">
        <v>44685</v>
      </c>
      <c r="H7032" s="2" t="str">
        <f>TEXT(Table1[[#This Row],[Date]],"m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  <c r="V7032" s="1">
        <f>Table1[[#This Row],[Amount]]*Table1[[#This Row],[Qty]]</f>
        <v>653</v>
      </c>
    </row>
    <row r="7033" spans="1:22" hidden="1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 cm="1">
        <f t="array" ref="F7033">_xlfn.IFS(Table1[[#This Row],[Age]]&gt;=50,"Senior",Table1[[#This Row],[Age]]&gt;=30,"Adult",TRUE,"Teenager")</f>
        <v>Adult</v>
      </c>
      <c r="G7033" s="2">
        <v>44685</v>
      </c>
      <c r="H7033" s="2" t="str">
        <f>TEXT(Table1[[#This Row],[Date]],"m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  <c r="V7033" s="1">
        <f>Table1[[#This Row],[Amount]]*Table1[[#This Row],[Qty]]</f>
        <v>613</v>
      </c>
    </row>
    <row r="7034" spans="1:22" hidden="1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 cm="1">
        <f t="array" ref="F7034">_xlfn.IFS(Table1[[#This Row],[Age]]&gt;=50,"Senior",Table1[[#This Row],[Age]]&gt;=30,"Adult",TRUE,"Teenager")</f>
        <v>Teenager</v>
      </c>
      <c r="G7034" s="2">
        <v>44685</v>
      </c>
      <c r="H7034" s="2" t="str">
        <f>TEXT(Table1[[#This Row],[Date]],"m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  <c r="V7034" s="1">
        <f>Table1[[#This Row],[Amount]]*Table1[[#This Row],[Qty]]</f>
        <v>1126</v>
      </c>
    </row>
    <row r="7035" spans="1:22" hidden="1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 cm="1">
        <f t="array" ref="F7035">_xlfn.IFS(Table1[[#This Row],[Age]]&gt;=50,"Senior",Table1[[#This Row],[Age]]&gt;=30,"Adult",TRUE,"Teenager")</f>
        <v>Senior</v>
      </c>
      <c r="G7035" s="2">
        <v>44685</v>
      </c>
      <c r="H7035" s="2" t="str">
        <f>TEXT(Table1[[#This Row],[Date]],"m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  <c r="V7035" s="1">
        <f>Table1[[#This Row],[Amount]]*Table1[[#This Row],[Qty]]</f>
        <v>497</v>
      </c>
    </row>
    <row r="7036" spans="1:22" hidden="1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 cm="1">
        <f t="array" ref="F7036">_xlfn.IFS(Table1[[#This Row],[Age]]&gt;=50,"Senior",Table1[[#This Row],[Age]]&gt;=30,"Adult",TRUE,"Teenager")</f>
        <v>Senior</v>
      </c>
      <c r="G7036" s="2">
        <v>44685</v>
      </c>
      <c r="H7036" s="2" t="str">
        <f>TEXT(Table1[[#This Row],[Date]],"m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  <c r="V7036" s="1">
        <f>Table1[[#This Row],[Amount]]*Table1[[#This Row],[Qty]]</f>
        <v>1068</v>
      </c>
    </row>
    <row r="7037" spans="1:22" hidden="1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 cm="1">
        <f t="array" ref="F7037">_xlfn.IFS(Table1[[#This Row],[Age]]&gt;=50,"Senior",Table1[[#This Row],[Age]]&gt;=30,"Adult",TRUE,"Teenager")</f>
        <v>Adult</v>
      </c>
      <c r="G7037" s="2">
        <v>44685</v>
      </c>
      <c r="H7037" s="2" t="str">
        <f>TEXT(Table1[[#This Row],[Date]],"m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  <c r="V7037" s="1">
        <f>Table1[[#This Row],[Amount]]*Table1[[#This Row],[Qty]]</f>
        <v>1163</v>
      </c>
    </row>
    <row r="7038" spans="1:22" hidden="1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 cm="1">
        <f t="array" ref="F7038">_xlfn.IFS(Table1[[#This Row],[Age]]&gt;=50,"Senior",Table1[[#This Row],[Age]]&gt;=30,"Adult",TRUE,"Teenager")</f>
        <v>Adult</v>
      </c>
      <c r="G7038" s="2">
        <v>44685</v>
      </c>
      <c r="H7038" s="2" t="str">
        <f>TEXT(Table1[[#This Row],[Date]],"m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  <c r="V7038" s="1">
        <f>Table1[[#This Row],[Amount]]*Table1[[#This Row],[Qty]]</f>
        <v>1112</v>
      </c>
    </row>
    <row r="7039" spans="1:22" hidden="1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 cm="1">
        <f t="array" ref="F7039">_xlfn.IFS(Table1[[#This Row],[Age]]&gt;=50,"Senior",Table1[[#This Row],[Age]]&gt;=30,"Adult",TRUE,"Teenager")</f>
        <v>Adult</v>
      </c>
      <c r="G7039" s="2">
        <v>44685</v>
      </c>
      <c r="H7039" s="2" t="str">
        <f>TEXT(Table1[[#This Row],[Date]],"m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  <c r="V7039" s="1">
        <f>Table1[[#This Row],[Amount]]*Table1[[#This Row],[Qty]]</f>
        <v>399</v>
      </c>
    </row>
    <row r="7040" spans="1:22" hidden="1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 cm="1">
        <f t="array" ref="F7040">_xlfn.IFS(Table1[[#This Row],[Age]]&gt;=50,"Senior",Table1[[#This Row],[Age]]&gt;=30,"Adult",TRUE,"Teenager")</f>
        <v>Senior</v>
      </c>
      <c r="G7040" s="2">
        <v>44685</v>
      </c>
      <c r="H7040" s="2" t="str">
        <f>TEXT(Table1[[#This Row],[Date]],"m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  <c r="V7040" s="1">
        <f>Table1[[#This Row],[Amount]]*Table1[[#This Row],[Qty]]</f>
        <v>432</v>
      </c>
    </row>
    <row r="7041" spans="1:22" hidden="1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 cm="1">
        <f t="array" ref="F7041">_xlfn.IFS(Table1[[#This Row],[Age]]&gt;=50,"Senior",Table1[[#This Row],[Age]]&gt;=30,"Adult",TRUE,"Teenager")</f>
        <v>Senior</v>
      </c>
      <c r="G7041" s="2">
        <v>44685</v>
      </c>
      <c r="H7041" s="2" t="str">
        <f>TEXT(Table1[[#This Row],[Date]],"m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  <c r="V7041" s="1">
        <f>Table1[[#This Row],[Amount]]*Table1[[#This Row],[Qty]]</f>
        <v>330</v>
      </c>
    </row>
    <row r="7042" spans="1:22" hidden="1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 cm="1">
        <f t="array" ref="F7042">_xlfn.IFS(Table1[[#This Row],[Age]]&gt;=50,"Senior",Table1[[#This Row],[Age]]&gt;=30,"Adult",TRUE,"Teenager")</f>
        <v>Senior</v>
      </c>
      <c r="G7042" s="2">
        <v>44685</v>
      </c>
      <c r="H7042" s="2" t="str">
        <f>TEXT(Table1[[#This Row],[Date]],"m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  <c r="V7042" s="1">
        <f>Table1[[#This Row],[Amount]]*Table1[[#This Row],[Qty]]</f>
        <v>560</v>
      </c>
    </row>
    <row r="7043" spans="1:22" hidden="1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 cm="1">
        <f t="array" ref="F7043">_xlfn.IFS(Table1[[#This Row],[Age]]&gt;=50,"Senior",Table1[[#This Row],[Age]]&gt;=30,"Adult",TRUE,"Teenager")</f>
        <v>Teenager</v>
      </c>
      <c r="G7043" s="2">
        <v>44685</v>
      </c>
      <c r="H7043" s="2" t="str">
        <f>TEXT(Table1[[#This Row],[Date]],"m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  <c r="V7043" s="1">
        <f>Table1[[#This Row],[Amount]]*Table1[[#This Row],[Qty]]</f>
        <v>435</v>
      </c>
    </row>
    <row r="7044" spans="1:22" hidden="1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 cm="1">
        <f t="array" ref="F7044">_xlfn.IFS(Table1[[#This Row],[Age]]&gt;=50,"Senior",Table1[[#This Row],[Age]]&gt;=30,"Adult",TRUE,"Teenager")</f>
        <v>Adult</v>
      </c>
      <c r="G7044" s="2">
        <v>44685</v>
      </c>
      <c r="H7044" s="2" t="str">
        <f>TEXT(Table1[[#This Row],[Date]],"m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  <c r="V7044" s="1">
        <f>Table1[[#This Row],[Amount]]*Table1[[#This Row],[Qty]]</f>
        <v>579</v>
      </c>
    </row>
    <row r="7045" spans="1:22" hidden="1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 cm="1">
        <f t="array" ref="F7045">_xlfn.IFS(Table1[[#This Row],[Age]]&gt;=50,"Senior",Table1[[#This Row],[Age]]&gt;=30,"Adult",TRUE,"Teenager")</f>
        <v>Adult</v>
      </c>
      <c r="G7045" s="2">
        <v>44685</v>
      </c>
      <c r="H7045" s="2" t="str">
        <f>TEXT(Table1[[#This Row],[Date]],"m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  <c r="V7045" s="1">
        <f>Table1[[#This Row],[Amount]]*Table1[[#This Row],[Qty]]</f>
        <v>575</v>
      </c>
    </row>
    <row r="7046" spans="1:22" hidden="1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 cm="1">
        <f t="array" ref="F7046">_xlfn.IFS(Table1[[#This Row],[Age]]&gt;=50,"Senior",Table1[[#This Row],[Age]]&gt;=30,"Adult",TRUE,"Teenager")</f>
        <v>Adult</v>
      </c>
      <c r="G7046" s="2">
        <v>44685</v>
      </c>
      <c r="H7046" s="2" t="str">
        <f>TEXT(Table1[[#This Row],[Date]],"m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  <c r="V7046" s="1">
        <f>Table1[[#This Row],[Amount]]*Table1[[#This Row],[Qty]]</f>
        <v>699</v>
      </c>
    </row>
    <row r="7047" spans="1:22" hidden="1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 cm="1">
        <f t="array" ref="F7047">_xlfn.IFS(Table1[[#This Row],[Age]]&gt;=50,"Senior",Table1[[#This Row],[Age]]&gt;=30,"Adult",TRUE,"Teenager")</f>
        <v>Senior</v>
      </c>
      <c r="G7047" s="2">
        <v>44685</v>
      </c>
      <c r="H7047" s="2" t="str">
        <f>TEXT(Table1[[#This Row],[Date]],"m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  <c r="V7047" s="1">
        <f>Table1[[#This Row],[Amount]]*Table1[[#This Row],[Qty]]</f>
        <v>1018</v>
      </c>
    </row>
    <row r="7048" spans="1:22" hidden="1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 cm="1">
        <f t="array" ref="F7048">_xlfn.IFS(Table1[[#This Row],[Age]]&gt;=50,"Senior",Table1[[#This Row],[Age]]&gt;=30,"Adult",TRUE,"Teenager")</f>
        <v>Teenager</v>
      </c>
      <c r="G7048" s="2">
        <v>44685</v>
      </c>
      <c r="H7048" s="2" t="str">
        <f>TEXT(Table1[[#This Row],[Date]],"m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  <c r="V7048" s="1">
        <f>Table1[[#This Row],[Amount]]*Table1[[#This Row],[Qty]]</f>
        <v>666</v>
      </c>
    </row>
    <row r="7049" spans="1:22" hidden="1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 cm="1">
        <f t="array" ref="F7049">_xlfn.IFS(Table1[[#This Row],[Age]]&gt;=50,"Senior",Table1[[#This Row],[Age]]&gt;=30,"Adult",TRUE,"Teenager")</f>
        <v>Adult</v>
      </c>
      <c r="G7049" s="2">
        <v>44685</v>
      </c>
      <c r="H7049" s="2" t="str">
        <f>TEXT(Table1[[#This Row],[Date]],"m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  <c r="V7049" s="1">
        <f>Table1[[#This Row],[Amount]]*Table1[[#This Row],[Qty]]</f>
        <v>716</v>
      </c>
    </row>
    <row r="7050" spans="1:22" hidden="1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 cm="1">
        <f t="array" ref="F7050">_xlfn.IFS(Table1[[#This Row],[Age]]&gt;=50,"Senior",Table1[[#This Row],[Age]]&gt;=30,"Adult",TRUE,"Teenager")</f>
        <v>Senior</v>
      </c>
      <c r="G7050" s="2">
        <v>44685</v>
      </c>
      <c r="H7050" s="2" t="str">
        <f>TEXT(Table1[[#This Row],[Date]],"m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  <c r="V7050" s="1">
        <f>Table1[[#This Row],[Amount]]*Table1[[#This Row],[Qty]]</f>
        <v>399</v>
      </c>
    </row>
    <row r="7051" spans="1:22" hidden="1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 cm="1">
        <f t="array" ref="F7051">_xlfn.IFS(Table1[[#This Row],[Age]]&gt;=50,"Senior",Table1[[#This Row],[Age]]&gt;=30,"Adult",TRUE,"Teenager")</f>
        <v>Teenager</v>
      </c>
      <c r="G7051" s="2">
        <v>44685</v>
      </c>
      <c r="H7051" s="2" t="str">
        <f>TEXT(Table1[[#This Row],[Date]],"m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  <c r="V7051" s="1">
        <f>Table1[[#This Row],[Amount]]*Table1[[#This Row],[Qty]]</f>
        <v>758</v>
      </c>
    </row>
    <row r="7052" spans="1:22" hidden="1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 cm="1">
        <f t="array" ref="F7052">_xlfn.IFS(Table1[[#This Row],[Age]]&gt;=50,"Senior",Table1[[#This Row],[Age]]&gt;=30,"Adult",TRUE,"Teenager")</f>
        <v>Teenager</v>
      </c>
      <c r="G7052" s="2">
        <v>44685</v>
      </c>
      <c r="H7052" s="2" t="str">
        <f>TEXT(Table1[[#This Row],[Date]],"m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  <c r="V7052" s="1">
        <f>Table1[[#This Row],[Amount]]*Table1[[#This Row],[Qty]]</f>
        <v>404</v>
      </c>
    </row>
    <row r="7053" spans="1:22" hidden="1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 cm="1">
        <f t="array" ref="F7053">_xlfn.IFS(Table1[[#This Row],[Age]]&gt;=50,"Senior",Table1[[#This Row],[Age]]&gt;=30,"Adult",TRUE,"Teenager")</f>
        <v>Adult</v>
      </c>
      <c r="G7053" s="2">
        <v>44685</v>
      </c>
      <c r="H7053" s="2" t="str">
        <f>TEXT(Table1[[#This Row],[Date]],"m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  <c r="V7053" s="1">
        <f>Table1[[#This Row],[Amount]]*Table1[[#This Row],[Qty]]</f>
        <v>1354</v>
      </c>
    </row>
    <row r="7054" spans="1:22" hidden="1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 cm="1">
        <f t="array" ref="F7054">_xlfn.IFS(Table1[[#This Row],[Age]]&gt;=50,"Senior",Table1[[#This Row],[Age]]&gt;=30,"Adult",TRUE,"Teenager")</f>
        <v>Teenager</v>
      </c>
      <c r="G7054" s="2">
        <v>44685</v>
      </c>
      <c r="H7054" s="2" t="str">
        <f>TEXT(Table1[[#This Row],[Date]],"m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  <c r="V7054" s="1">
        <f>Table1[[#This Row],[Amount]]*Table1[[#This Row],[Qty]]</f>
        <v>658</v>
      </c>
    </row>
    <row r="7055" spans="1:22" hidden="1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 cm="1">
        <f t="array" ref="F7055">_xlfn.IFS(Table1[[#This Row],[Age]]&gt;=50,"Senior",Table1[[#This Row],[Age]]&gt;=30,"Adult",TRUE,"Teenager")</f>
        <v>Adult</v>
      </c>
      <c r="G7055" s="2">
        <v>44685</v>
      </c>
      <c r="H7055" s="2" t="str">
        <f>TEXT(Table1[[#This Row],[Date]],"m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  <c r="V7055" s="1">
        <f>Table1[[#This Row],[Amount]]*Table1[[#This Row],[Qty]]</f>
        <v>990</v>
      </c>
    </row>
    <row r="7056" spans="1:22" hidden="1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 cm="1">
        <f t="array" ref="F7056">_xlfn.IFS(Table1[[#This Row],[Age]]&gt;=50,"Senior",Table1[[#This Row],[Age]]&gt;=30,"Adult",TRUE,"Teenager")</f>
        <v>Teenager</v>
      </c>
      <c r="G7056" s="2">
        <v>44685</v>
      </c>
      <c r="H7056" s="2" t="str">
        <f>TEXT(Table1[[#This Row],[Date]],"m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  <c r="V7056" s="1">
        <f>Table1[[#This Row],[Amount]]*Table1[[#This Row],[Qty]]</f>
        <v>743</v>
      </c>
    </row>
    <row r="7057" spans="1:22" hidden="1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 cm="1">
        <f t="array" ref="F7057">_xlfn.IFS(Table1[[#This Row],[Age]]&gt;=50,"Senior",Table1[[#This Row],[Age]]&gt;=30,"Adult",TRUE,"Teenager")</f>
        <v>Adult</v>
      </c>
      <c r="G7057" s="2">
        <v>44685</v>
      </c>
      <c r="H7057" s="2" t="str">
        <f>TEXT(Table1[[#This Row],[Date]],"m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  <c r="V7057" s="1">
        <f>Table1[[#This Row],[Amount]]*Table1[[#This Row],[Qty]]</f>
        <v>308</v>
      </c>
    </row>
    <row r="7058" spans="1:22" hidden="1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 cm="1">
        <f t="array" ref="F7058">_xlfn.IFS(Table1[[#This Row],[Age]]&gt;=50,"Senior",Table1[[#This Row],[Age]]&gt;=30,"Adult",TRUE,"Teenager")</f>
        <v>Adult</v>
      </c>
      <c r="G7058" s="2">
        <v>44685</v>
      </c>
      <c r="H7058" s="2" t="str">
        <f>TEXT(Table1[[#This Row],[Date]],"m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  <c r="V7058" s="1">
        <f>Table1[[#This Row],[Amount]]*Table1[[#This Row],[Qty]]</f>
        <v>387</v>
      </c>
    </row>
    <row r="7059" spans="1:22" hidden="1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 cm="1">
        <f t="array" ref="F7059">_xlfn.IFS(Table1[[#This Row],[Age]]&gt;=50,"Senior",Table1[[#This Row],[Age]]&gt;=30,"Adult",TRUE,"Teenager")</f>
        <v>Adult</v>
      </c>
      <c r="G7059" s="2">
        <v>44685</v>
      </c>
      <c r="H7059" s="2" t="str">
        <f>TEXT(Table1[[#This Row],[Date]],"m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  <c r="V7059" s="1">
        <f>Table1[[#This Row],[Amount]]*Table1[[#This Row],[Qty]]</f>
        <v>471</v>
      </c>
    </row>
    <row r="7060" spans="1:22" hidden="1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 cm="1">
        <f t="array" ref="F7060">_xlfn.IFS(Table1[[#This Row],[Age]]&gt;=50,"Senior",Table1[[#This Row],[Age]]&gt;=30,"Adult",TRUE,"Teenager")</f>
        <v>Senior</v>
      </c>
      <c r="G7060" s="2">
        <v>44685</v>
      </c>
      <c r="H7060" s="2" t="str">
        <f>TEXT(Table1[[#This Row],[Date]],"m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  <c r="V7060" s="1">
        <f>Table1[[#This Row],[Amount]]*Table1[[#This Row],[Qty]]</f>
        <v>1523</v>
      </c>
    </row>
    <row r="7061" spans="1:22" hidden="1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 cm="1">
        <f t="array" ref="F7061">_xlfn.IFS(Table1[[#This Row],[Age]]&gt;=50,"Senior",Table1[[#This Row],[Age]]&gt;=30,"Adult",TRUE,"Teenager")</f>
        <v>Adult</v>
      </c>
      <c r="G7061" s="2">
        <v>44685</v>
      </c>
      <c r="H7061" s="2" t="str">
        <f>TEXT(Table1[[#This Row],[Date]],"m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  <c r="V7061" s="1">
        <f>Table1[[#This Row],[Amount]]*Table1[[#This Row],[Qty]]</f>
        <v>1249</v>
      </c>
    </row>
    <row r="7062" spans="1:22" hidden="1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 cm="1">
        <f t="array" ref="F7062">_xlfn.IFS(Table1[[#This Row],[Age]]&gt;=50,"Senior",Table1[[#This Row],[Age]]&gt;=30,"Adult",TRUE,"Teenager")</f>
        <v>Adult</v>
      </c>
      <c r="G7062" s="2">
        <v>44685</v>
      </c>
      <c r="H7062" s="2" t="str">
        <f>TEXT(Table1[[#This Row],[Date]],"m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  <c r="V7062" s="1">
        <f>Table1[[#This Row],[Amount]]*Table1[[#This Row],[Qty]]</f>
        <v>881</v>
      </c>
    </row>
    <row r="7063" spans="1:22" hidden="1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 cm="1">
        <f t="array" ref="F7063">_xlfn.IFS(Table1[[#This Row],[Age]]&gt;=50,"Senior",Table1[[#This Row],[Age]]&gt;=30,"Adult",TRUE,"Teenager")</f>
        <v>Adult</v>
      </c>
      <c r="G7063" s="2">
        <v>44685</v>
      </c>
      <c r="H7063" s="2" t="str">
        <f>TEXT(Table1[[#This Row],[Date]],"m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  <c r="V7063" s="1">
        <f>Table1[[#This Row],[Amount]]*Table1[[#This Row],[Qty]]</f>
        <v>495</v>
      </c>
    </row>
    <row r="7064" spans="1:22" hidden="1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 cm="1">
        <f t="array" ref="F7064">_xlfn.IFS(Table1[[#This Row],[Age]]&gt;=50,"Senior",Table1[[#This Row],[Age]]&gt;=30,"Adult",TRUE,"Teenager")</f>
        <v>Teenager</v>
      </c>
      <c r="G7064" s="2">
        <v>44685</v>
      </c>
      <c r="H7064" s="2" t="str">
        <f>TEXT(Table1[[#This Row],[Date]],"m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  <c r="V7064" s="1">
        <f>Table1[[#This Row],[Amount]]*Table1[[#This Row],[Qty]]</f>
        <v>542</v>
      </c>
    </row>
    <row r="7065" spans="1:22" hidden="1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 cm="1">
        <f t="array" ref="F7065">_xlfn.IFS(Table1[[#This Row],[Age]]&gt;=50,"Senior",Table1[[#This Row],[Age]]&gt;=30,"Adult",TRUE,"Teenager")</f>
        <v>Adult</v>
      </c>
      <c r="G7065" s="2">
        <v>44685</v>
      </c>
      <c r="H7065" s="2" t="str">
        <f>TEXT(Table1[[#This Row],[Date]],"m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  <c r="V7065" s="1">
        <f>Table1[[#This Row],[Amount]]*Table1[[#This Row],[Qty]]</f>
        <v>645</v>
      </c>
    </row>
    <row r="7066" spans="1:22" hidden="1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 cm="1">
        <f t="array" ref="F7066">_xlfn.IFS(Table1[[#This Row],[Age]]&gt;=50,"Senior",Table1[[#This Row],[Age]]&gt;=30,"Adult",TRUE,"Teenager")</f>
        <v>Adult</v>
      </c>
      <c r="G7066" s="2">
        <v>44685</v>
      </c>
      <c r="H7066" s="2" t="str">
        <f>TEXT(Table1[[#This Row],[Date]],"m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  <c r="V7066" s="1">
        <f>Table1[[#This Row],[Amount]]*Table1[[#This Row],[Qty]]</f>
        <v>556</v>
      </c>
    </row>
    <row r="7067" spans="1:22" hidden="1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 cm="1">
        <f t="array" ref="F7067">_xlfn.IFS(Table1[[#This Row],[Age]]&gt;=50,"Senior",Table1[[#This Row],[Age]]&gt;=30,"Adult",TRUE,"Teenager")</f>
        <v>Teenager</v>
      </c>
      <c r="G7067" s="2">
        <v>44685</v>
      </c>
      <c r="H7067" s="2" t="str">
        <f>TEXT(Table1[[#This Row],[Date]],"m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  <c r="V7067" s="1">
        <f>Table1[[#This Row],[Amount]]*Table1[[#This Row],[Qty]]</f>
        <v>517</v>
      </c>
    </row>
    <row r="7068" spans="1:22" hidden="1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 cm="1">
        <f t="array" ref="F7068">_xlfn.IFS(Table1[[#This Row],[Age]]&gt;=50,"Senior",Table1[[#This Row],[Age]]&gt;=30,"Adult",TRUE,"Teenager")</f>
        <v>Senior</v>
      </c>
      <c r="G7068" s="2">
        <v>44685</v>
      </c>
      <c r="H7068" s="2" t="str">
        <f>TEXT(Table1[[#This Row],[Date]],"m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  <c r="V7068" s="1">
        <f>Table1[[#This Row],[Amount]]*Table1[[#This Row],[Qty]]</f>
        <v>486</v>
      </c>
    </row>
    <row r="7069" spans="1:22" hidden="1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 cm="1">
        <f t="array" ref="F7069">_xlfn.IFS(Table1[[#This Row],[Age]]&gt;=50,"Senior",Table1[[#This Row],[Age]]&gt;=30,"Adult",TRUE,"Teenager")</f>
        <v>Adult</v>
      </c>
      <c r="G7069" s="2">
        <v>44685</v>
      </c>
      <c r="H7069" s="2" t="str">
        <f>TEXT(Table1[[#This Row],[Date]],"m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  <c r="V7069" s="1">
        <f>Table1[[#This Row],[Amount]]*Table1[[#This Row],[Qty]]</f>
        <v>526</v>
      </c>
    </row>
    <row r="7070" spans="1:22" hidden="1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 cm="1">
        <f t="array" ref="F7070">_xlfn.IFS(Table1[[#This Row],[Age]]&gt;=50,"Senior",Table1[[#This Row],[Age]]&gt;=30,"Adult",TRUE,"Teenager")</f>
        <v>Teenager</v>
      </c>
      <c r="G7070" s="2">
        <v>44685</v>
      </c>
      <c r="H7070" s="2" t="str">
        <f>TEXT(Table1[[#This Row],[Date]],"m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  <c r="V7070" s="1">
        <f>Table1[[#This Row],[Amount]]*Table1[[#This Row],[Qty]]</f>
        <v>435</v>
      </c>
    </row>
    <row r="7071" spans="1:22" hidden="1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 cm="1">
        <f t="array" ref="F7071">_xlfn.IFS(Table1[[#This Row],[Age]]&gt;=50,"Senior",Table1[[#This Row],[Age]]&gt;=30,"Adult",TRUE,"Teenager")</f>
        <v>Adult</v>
      </c>
      <c r="G7071" s="2">
        <v>44685</v>
      </c>
      <c r="H7071" s="2" t="str">
        <f>TEXT(Table1[[#This Row],[Date]],"m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  <c r="V7071" s="1">
        <f>Table1[[#This Row],[Amount]]*Table1[[#This Row],[Qty]]</f>
        <v>653</v>
      </c>
    </row>
    <row r="7072" spans="1:22" hidden="1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 cm="1">
        <f t="array" ref="F7072">_xlfn.IFS(Table1[[#This Row],[Age]]&gt;=50,"Senior",Table1[[#This Row],[Age]]&gt;=30,"Adult",TRUE,"Teenager")</f>
        <v>Senior</v>
      </c>
      <c r="G7072" s="2">
        <v>44685</v>
      </c>
      <c r="H7072" s="2" t="str">
        <f>TEXT(Table1[[#This Row],[Date]],"m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  <c r="V7072" s="1">
        <f>Table1[[#This Row],[Amount]]*Table1[[#This Row],[Qty]]</f>
        <v>969</v>
      </c>
    </row>
    <row r="7073" spans="1:22" hidden="1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 cm="1">
        <f t="array" ref="F7073">_xlfn.IFS(Table1[[#This Row],[Age]]&gt;=50,"Senior",Table1[[#This Row],[Age]]&gt;=30,"Adult",TRUE,"Teenager")</f>
        <v>Teenager</v>
      </c>
      <c r="G7073" s="2">
        <v>44685</v>
      </c>
      <c r="H7073" s="2" t="str">
        <f>TEXT(Table1[[#This Row],[Date]],"m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  <c r="V7073" s="1">
        <f>Table1[[#This Row],[Amount]]*Table1[[#This Row],[Qty]]</f>
        <v>491</v>
      </c>
    </row>
    <row r="7074" spans="1:22" hidden="1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 cm="1">
        <f t="array" ref="F7074">_xlfn.IFS(Table1[[#This Row],[Age]]&gt;=50,"Senior",Table1[[#This Row],[Age]]&gt;=30,"Adult",TRUE,"Teenager")</f>
        <v>Adult</v>
      </c>
      <c r="G7074" s="2">
        <v>44685</v>
      </c>
      <c r="H7074" s="2" t="str">
        <f>TEXT(Table1[[#This Row],[Date]],"m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  <c r="V7074" s="1">
        <f>Table1[[#This Row],[Amount]]*Table1[[#This Row],[Qty]]</f>
        <v>579</v>
      </c>
    </row>
    <row r="7075" spans="1:22" hidden="1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 cm="1">
        <f t="array" ref="F7075">_xlfn.IFS(Table1[[#This Row],[Age]]&gt;=50,"Senior",Table1[[#This Row],[Age]]&gt;=30,"Adult",TRUE,"Teenager")</f>
        <v>Adult</v>
      </c>
      <c r="G7075" s="2">
        <v>44685</v>
      </c>
      <c r="H7075" s="2" t="str">
        <f>TEXT(Table1[[#This Row],[Date]],"m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  <c r="V7075" s="1">
        <f>Table1[[#This Row],[Amount]]*Table1[[#This Row],[Qty]]</f>
        <v>909</v>
      </c>
    </row>
    <row r="7076" spans="1:22" hidden="1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 cm="1">
        <f t="array" ref="F7076">_xlfn.IFS(Table1[[#This Row],[Age]]&gt;=50,"Senior",Table1[[#This Row],[Age]]&gt;=30,"Adult",TRUE,"Teenager")</f>
        <v>Senior</v>
      </c>
      <c r="G7076" s="2">
        <v>44685</v>
      </c>
      <c r="H7076" s="2" t="str">
        <f>TEXT(Table1[[#This Row],[Date]],"m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  <c r="V7076" s="1">
        <f>Table1[[#This Row],[Amount]]*Table1[[#This Row],[Qty]]</f>
        <v>869</v>
      </c>
    </row>
    <row r="7077" spans="1:22" hidden="1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 cm="1">
        <f t="array" ref="F7077">_xlfn.IFS(Table1[[#This Row],[Age]]&gt;=50,"Senior",Table1[[#This Row],[Age]]&gt;=30,"Adult",TRUE,"Teenager")</f>
        <v>Adult</v>
      </c>
      <c r="G7077" s="2">
        <v>44685</v>
      </c>
      <c r="H7077" s="2" t="str">
        <f>TEXT(Table1[[#This Row],[Date]],"m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  <c r="V7077" s="1">
        <f>Table1[[#This Row],[Amount]]*Table1[[#This Row],[Qty]]</f>
        <v>495</v>
      </c>
    </row>
    <row r="7078" spans="1:22" hidden="1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 cm="1">
        <f t="array" ref="F7078">_xlfn.IFS(Table1[[#This Row],[Age]]&gt;=50,"Senior",Table1[[#This Row],[Age]]&gt;=30,"Adult",TRUE,"Teenager")</f>
        <v>Adult</v>
      </c>
      <c r="G7078" s="2">
        <v>44685</v>
      </c>
      <c r="H7078" s="2" t="str">
        <f>TEXT(Table1[[#This Row],[Date]],"m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  <c r="V7078" s="1">
        <f>Table1[[#This Row],[Amount]]*Table1[[#This Row],[Qty]]</f>
        <v>480</v>
      </c>
    </row>
    <row r="7079" spans="1:22" hidden="1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 cm="1">
        <f t="array" ref="F7079">_xlfn.IFS(Table1[[#This Row],[Age]]&gt;=50,"Senior",Table1[[#This Row],[Age]]&gt;=30,"Adult",TRUE,"Teenager")</f>
        <v>Teenager</v>
      </c>
      <c r="G7079" s="2">
        <v>44685</v>
      </c>
      <c r="H7079" s="2" t="str">
        <f>TEXT(Table1[[#This Row],[Date]],"m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  <c r="V7079" s="1">
        <f>Table1[[#This Row],[Amount]]*Table1[[#This Row],[Qty]]</f>
        <v>969</v>
      </c>
    </row>
    <row r="7080" spans="1:22" hidden="1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 cm="1">
        <f t="array" ref="F7080">_xlfn.IFS(Table1[[#This Row],[Age]]&gt;=50,"Senior",Table1[[#This Row],[Age]]&gt;=30,"Adult",TRUE,"Teenager")</f>
        <v>Teenager</v>
      </c>
      <c r="G7080" s="2">
        <v>44685</v>
      </c>
      <c r="H7080" s="2" t="str">
        <f>TEXT(Table1[[#This Row],[Date]],"m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  <c r="V7080" s="1">
        <f>Table1[[#This Row],[Amount]]*Table1[[#This Row],[Qty]]</f>
        <v>399</v>
      </c>
    </row>
    <row r="7081" spans="1:22" hidden="1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 cm="1">
        <f t="array" ref="F7081">_xlfn.IFS(Table1[[#This Row],[Age]]&gt;=50,"Senior",Table1[[#This Row],[Age]]&gt;=30,"Adult",TRUE,"Teenager")</f>
        <v>Adult</v>
      </c>
      <c r="G7081" s="2">
        <v>44685</v>
      </c>
      <c r="H7081" s="2" t="str">
        <f>TEXT(Table1[[#This Row],[Date]],"m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  <c r="V7081" s="1">
        <f>Table1[[#This Row],[Amount]]*Table1[[#This Row],[Qty]]</f>
        <v>930</v>
      </c>
    </row>
    <row r="7082" spans="1:22" hidden="1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 cm="1">
        <f t="array" ref="F7082">_xlfn.IFS(Table1[[#This Row],[Age]]&gt;=50,"Senior",Table1[[#This Row],[Age]]&gt;=30,"Adult",TRUE,"Teenager")</f>
        <v>Teenager</v>
      </c>
      <c r="G7082" s="2">
        <v>44685</v>
      </c>
      <c r="H7082" s="2" t="str">
        <f>TEXT(Table1[[#This Row],[Date]],"m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  <c r="V7082" s="1">
        <f>Table1[[#This Row],[Amount]]*Table1[[#This Row],[Qty]]</f>
        <v>759</v>
      </c>
    </row>
    <row r="7083" spans="1:22" hidden="1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 cm="1">
        <f t="array" ref="F7083">_xlfn.IFS(Table1[[#This Row],[Age]]&gt;=50,"Senior",Table1[[#This Row],[Age]]&gt;=30,"Adult",TRUE,"Teenager")</f>
        <v>Teenager</v>
      </c>
      <c r="G7083" s="2">
        <v>44685</v>
      </c>
      <c r="H7083" s="2" t="str">
        <f>TEXT(Table1[[#This Row],[Date]],"m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  <c r="V7083" s="1">
        <f>Table1[[#This Row],[Amount]]*Table1[[#This Row],[Qty]]</f>
        <v>499</v>
      </c>
    </row>
    <row r="7084" spans="1:22" hidden="1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 cm="1">
        <f t="array" ref="F7084">_xlfn.IFS(Table1[[#This Row],[Age]]&gt;=50,"Senior",Table1[[#This Row],[Age]]&gt;=30,"Adult",TRUE,"Teenager")</f>
        <v>Teenager</v>
      </c>
      <c r="G7084" s="2">
        <v>44685</v>
      </c>
      <c r="H7084" s="2" t="str">
        <f>TEXT(Table1[[#This Row],[Date]],"m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  <c r="V7084" s="1">
        <f>Table1[[#This Row],[Amount]]*Table1[[#This Row],[Qty]]</f>
        <v>735</v>
      </c>
    </row>
    <row r="7085" spans="1:22" hidden="1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 cm="1">
        <f t="array" ref="F7085">_xlfn.IFS(Table1[[#This Row],[Age]]&gt;=50,"Senior",Table1[[#This Row],[Age]]&gt;=30,"Adult",TRUE,"Teenager")</f>
        <v>Adult</v>
      </c>
      <c r="G7085" s="2">
        <v>44685</v>
      </c>
      <c r="H7085" s="2" t="str">
        <f>TEXT(Table1[[#This Row],[Date]],"m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  <c r="V7085" s="1">
        <f>Table1[[#This Row],[Amount]]*Table1[[#This Row],[Qty]]</f>
        <v>968</v>
      </c>
    </row>
    <row r="7086" spans="1:22" hidden="1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 cm="1">
        <f t="array" ref="F7086">_xlfn.IFS(Table1[[#This Row],[Age]]&gt;=50,"Senior",Table1[[#This Row],[Age]]&gt;=30,"Adult",TRUE,"Teenager")</f>
        <v>Senior</v>
      </c>
      <c r="G7086" s="2">
        <v>44685</v>
      </c>
      <c r="H7086" s="2" t="str">
        <f>TEXT(Table1[[#This Row],[Date]],"m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  <c r="V7086" s="1">
        <f>Table1[[#This Row],[Amount]]*Table1[[#This Row],[Qty]]</f>
        <v>405</v>
      </c>
    </row>
    <row r="7087" spans="1:22" hidden="1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 cm="1">
        <f t="array" ref="F7087">_xlfn.IFS(Table1[[#This Row],[Age]]&gt;=50,"Senior",Table1[[#This Row],[Age]]&gt;=30,"Adult",TRUE,"Teenager")</f>
        <v>Adult</v>
      </c>
      <c r="G7087" s="2">
        <v>44685</v>
      </c>
      <c r="H7087" s="2" t="str">
        <f>TEXT(Table1[[#This Row],[Date]],"m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  <c r="V7087" s="1">
        <f>Table1[[#This Row],[Amount]]*Table1[[#This Row],[Qty]]</f>
        <v>801</v>
      </c>
    </row>
    <row r="7088" spans="1:22" hidden="1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 cm="1">
        <f t="array" ref="F7088">_xlfn.IFS(Table1[[#This Row],[Age]]&gt;=50,"Senior",Table1[[#This Row],[Age]]&gt;=30,"Adult",TRUE,"Teenager")</f>
        <v>Teenager</v>
      </c>
      <c r="G7088" s="2">
        <v>44685</v>
      </c>
      <c r="H7088" s="2" t="str">
        <f>TEXT(Table1[[#This Row],[Date]],"m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  <c r="V7088" s="1">
        <f>Table1[[#This Row],[Amount]]*Table1[[#This Row],[Qty]]</f>
        <v>348</v>
      </c>
    </row>
    <row r="7089" spans="1:22" hidden="1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 cm="1">
        <f t="array" ref="F7089">_xlfn.IFS(Table1[[#This Row],[Age]]&gt;=50,"Senior",Table1[[#This Row],[Age]]&gt;=30,"Adult",TRUE,"Teenager")</f>
        <v>Senior</v>
      </c>
      <c r="G7089" s="2">
        <v>44685</v>
      </c>
      <c r="H7089" s="2" t="str">
        <f>TEXT(Table1[[#This Row],[Date]],"m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  <c r="V7089" s="1">
        <f>Table1[[#This Row],[Amount]]*Table1[[#This Row],[Qty]]</f>
        <v>588</v>
      </c>
    </row>
    <row r="7090" spans="1:22" hidden="1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 cm="1">
        <f t="array" ref="F7090">_xlfn.IFS(Table1[[#This Row],[Age]]&gt;=50,"Senior",Table1[[#This Row],[Age]]&gt;=30,"Adult",TRUE,"Teenager")</f>
        <v>Adult</v>
      </c>
      <c r="G7090" s="2">
        <v>44685</v>
      </c>
      <c r="H7090" s="2" t="str">
        <f>TEXT(Table1[[#This Row],[Date]],"m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  <c r="V7090" s="1">
        <f>Table1[[#This Row],[Amount]]*Table1[[#This Row],[Qty]]</f>
        <v>654</v>
      </c>
    </row>
    <row r="7091" spans="1:22" hidden="1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 cm="1">
        <f t="array" ref="F7091">_xlfn.IFS(Table1[[#This Row],[Age]]&gt;=50,"Senior",Table1[[#This Row],[Age]]&gt;=30,"Adult",TRUE,"Teenager")</f>
        <v>Adult</v>
      </c>
      <c r="G7091" s="2">
        <v>44685</v>
      </c>
      <c r="H7091" s="2" t="str">
        <f>TEXT(Table1[[#This Row],[Date]],"m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  <c r="V7091" s="1">
        <f>Table1[[#This Row],[Amount]]*Table1[[#This Row],[Qty]]</f>
        <v>614</v>
      </c>
    </row>
    <row r="7092" spans="1:22" hidden="1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 cm="1">
        <f t="array" ref="F7092">_xlfn.IFS(Table1[[#This Row],[Age]]&gt;=50,"Senior",Table1[[#This Row],[Age]]&gt;=30,"Adult",TRUE,"Teenager")</f>
        <v>Adult</v>
      </c>
      <c r="G7092" s="2">
        <v>44685</v>
      </c>
      <c r="H7092" s="2" t="str">
        <f>TEXT(Table1[[#This Row],[Date]],"m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  <c r="V7092" s="1">
        <f>Table1[[#This Row],[Amount]]*Table1[[#This Row],[Qty]]</f>
        <v>764</v>
      </c>
    </row>
    <row r="7093" spans="1:22" hidden="1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 cm="1">
        <f t="array" ref="F7093">_xlfn.IFS(Table1[[#This Row],[Age]]&gt;=50,"Senior",Table1[[#This Row],[Age]]&gt;=30,"Adult",TRUE,"Teenager")</f>
        <v>Adult</v>
      </c>
      <c r="G7093" s="2">
        <v>44685</v>
      </c>
      <c r="H7093" s="2" t="str">
        <f>TEXT(Table1[[#This Row],[Date]],"m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  <c r="V7093" s="1">
        <f>Table1[[#This Row],[Amount]]*Table1[[#This Row],[Qty]]</f>
        <v>799</v>
      </c>
    </row>
    <row r="7094" spans="1:22" hidden="1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 cm="1">
        <f t="array" ref="F7094">_xlfn.IFS(Table1[[#This Row],[Age]]&gt;=50,"Senior",Table1[[#This Row],[Age]]&gt;=30,"Adult",TRUE,"Teenager")</f>
        <v>Senior</v>
      </c>
      <c r="G7094" s="2">
        <v>44685</v>
      </c>
      <c r="H7094" s="2" t="str">
        <f>TEXT(Table1[[#This Row],[Date]],"m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  <c r="V7094" s="1">
        <f>Table1[[#This Row],[Amount]]*Table1[[#This Row],[Qty]]</f>
        <v>399</v>
      </c>
    </row>
    <row r="7095" spans="1:22" hidden="1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 cm="1">
        <f t="array" ref="F7095">_xlfn.IFS(Table1[[#This Row],[Age]]&gt;=50,"Senior",Table1[[#This Row],[Age]]&gt;=30,"Adult",TRUE,"Teenager")</f>
        <v>Senior</v>
      </c>
      <c r="G7095" s="2">
        <v>44685</v>
      </c>
      <c r="H7095" s="2" t="str">
        <f>TEXT(Table1[[#This Row],[Date]],"m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  <c r="V7095" s="1">
        <f>Table1[[#This Row],[Amount]]*Table1[[#This Row],[Qty]]</f>
        <v>912</v>
      </c>
    </row>
    <row r="7096" spans="1:22" hidden="1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 cm="1">
        <f t="array" ref="F7096">_xlfn.IFS(Table1[[#This Row],[Age]]&gt;=50,"Senior",Table1[[#This Row],[Age]]&gt;=30,"Adult",TRUE,"Teenager")</f>
        <v>Adult</v>
      </c>
      <c r="G7096" s="2">
        <v>44685</v>
      </c>
      <c r="H7096" s="2" t="str">
        <f>TEXT(Table1[[#This Row],[Date]],"m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  <c r="V7096" s="1">
        <f>Table1[[#This Row],[Amount]]*Table1[[#This Row],[Qty]]</f>
        <v>916</v>
      </c>
    </row>
    <row r="7097" spans="1:22" hidden="1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 cm="1">
        <f t="array" ref="F7097">_xlfn.IFS(Table1[[#This Row],[Age]]&gt;=50,"Senior",Table1[[#This Row],[Age]]&gt;=30,"Adult",TRUE,"Teenager")</f>
        <v>Adult</v>
      </c>
      <c r="G7097" s="2">
        <v>44685</v>
      </c>
      <c r="H7097" s="2" t="str">
        <f>TEXT(Table1[[#This Row],[Date]],"m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  <c r="V7097" s="1">
        <f>Table1[[#This Row],[Amount]]*Table1[[#This Row],[Qty]]</f>
        <v>699</v>
      </c>
    </row>
    <row r="7098" spans="1:22" hidden="1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 cm="1">
        <f t="array" ref="F7098">_xlfn.IFS(Table1[[#This Row],[Age]]&gt;=50,"Senior",Table1[[#This Row],[Age]]&gt;=30,"Adult",TRUE,"Teenager")</f>
        <v>Adult</v>
      </c>
      <c r="G7098" s="2">
        <v>44685</v>
      </c>
      <c r="H7098" s="2" t="str">
        <f>TEXT(Table1[[#This Row],[Date]],"m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  <c r="V7098" s="1">
        <f>Table1[[#This Row],[Amount]]*Table1[[#This Row],[Qty]]</f>
        <v>635</v>
      </c>
    </row>
    <row r="7099" spans="1:22" hidden="1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 cm="1">
        <f t="array" ref="F7099">_xlfn.IFS(Table1[[#This Row],[Age]]&gt;=50,"Senior",Table1[[#This Row],[Age]]&gt;=30,"Adult",TRUE,"Teenager")</f>
        <v>Teenager</v>
      </c>
      <c r="G7099" s="2">
        <v>44685</v>
      </c>
      <c r="H7099" s="2" t="str">
        <f>TEXT(Table1[[#This Row],[Date]],"m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  <c r="V7099" s="1">
        <f>Table1[[#This Row],[Amount]]*Table1[[#This Row],[Qty]]</f>
        <v>764</v>
      </c>
    </row>
    <row r="7100" spans="1:22" hidden="1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 cm="1">
        <f t="array" ref="F7100">_xlfn.IFS(Table1[[#This Row],[Age]]&gt;=50,"Senior",Table1[[#This Row],[Age]]&gt;=30,"Adult",TRUE,"Teenager")</f>
        <v>Teenager</v>
      </c>
      <c r="G7100" s="2">
        <v>44685</v>
      </c>
      <c r="H7100" s="2" t="str">
        <f>TEXT(Table1[[#This Row],[Date]],"m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  <c r="V7100" s="1">
        <f>Table1[[#This Row],[Amount]]*Table1[[#This Row],[Qty]]</f>
        <v>563</v>
      </c>
    </row>
    <row r="7101" spans="1:22" hidden="1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 cm="1">
        <f t="array" ref="F7101">_xlfn.IFS(Table1[[#This Row],[Age]]&gt;=50,"Senior",Table1[[#This Row],[Age]]&gt;=30,"Adult",TRUE,"Teenager")</f>
        <v>Teenager</v>
      </c>
      <c r="G7101" s="2">
        <v>44685</v>
      </c>
      <c r="H7101" s="2" t="str">
        <f>TEXT(Table1[[#This Row],[Date]],"m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  <c r="V7101" s="1">
        <f>Table1[[#This Row],[Amount]]*Table1[[#This Row],[Qty]]</f>
        <v>612</v>
      </c>
    </row>
    <row r="7102" spans="1:22" hidden="1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 cm="1">
        <f t="array" ref="F7102">_xlfn.IFS(Table1[[#This Row],[Age]]&gt;=50,"Senior",Table1[[#This Row],[Age]]&gt;=30,"Adult",TRUE,"Teenager")</f>
        <v>Adult</v>
      </c>
      <c r="G7102" s="2">
        <v>44685</v>
      </c>
      <c r="H7102" s="2" t="str">
        <f>TEXT(Table1[[#This Row],[Date]],"m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  <c r="V7102" s="1">
        <f>Table1[[#This Row],[Amount]]*Table1[[#This Row],[Qty]]</f>
        <v>345</v>
      </c>
    </row>
    <row r="7103" spans="1:22" hidden="1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 cm="1">
        <f t="array" ref="F7103">_xlfn.IFS(Table1[[#This Row],[Age]]&gt;=50,"Senior",Table1[[#This Row],[Age]]&gt;=30,"Adult",TRUE,"Teenager")</f>
        <v>Adult</v>
      </c>
      <c r="G7103" s="2">
        <v>44685</v>
      </c>
      <c r="H7103" s="2" t="str">
        <f>TEXT(Table1[[#This Row],[Date]],"m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  <c r="V7103" s="1">
        <f>Table1[[#This Row],[Amount]]*Table1[[#This Row],[Qty]]</f>
        <v>496</v>
      </c>
    </row>
    <row r="7104" spans="1:22" hidden="1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 cm="1">
        <f t="array" ref="F7104">_xlfn.IFS(Table1[[#This Row],[Age]]&gt;=50,"Senior",Table1[[#This Row],[Age]]&gt;=30,"Adult",TRUE,"Teenager")</f>
        <v>Senior</v>
      </c>
      <c r="G7104" s="2">
        <v>44685</v>
      </c>
      <c r="H7104" s="2" t="str">
        <f>TEXT(Table1[[#This Row],[Date]],"m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  <c r="V7104" s="1">
        <f>Table1[[#This Row],[Amount]]*Table1[[#This Row],[Qty]]</f>
        <v>855</v>
      </c>
    </row>
    <row r="7105" spans="1:22" hidden="1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 cm="1">
        <f t="array" ref="F7105">_xlfn.IFS(Table1[[#This Row],[Age]]&gt;=50,"Senior",Table1[[#This Row],[Age]]&gt;=30,"Adult",TRUE,"Teenager")</f>
        <v>Adult</v>
      </c>
      <c r="G7105" s="2">
        <v>44685</v>
      </c>
      <c r="H7105" s="2" t="str">
        <f>TEXT(Table1[[#This Row],[Date]],"m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  <c r="V7105" s="1">
        <f>Table1[[#This Row],[Amount]]*Table1[[#This Row],[Qty]]</f>
        <v>399</v>
      </c>
    </row>
    <row r="7106" spans="1:22" hidden="1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 cm="1">
        <f t="array" ref="F7106">_xlfn.IFS(Table1[[#This Row],[Age]]&gt;=50,"Senior",Table1[[#This Row],[Age]]&gt;=30,"Adult",TRUE,"Teenager")</f>
        <v>Teenager</v>
      </c>
      <c r="G7106" s="2">
        <v>44685</v>
      </c>
      <c r="H7106" s="2" t="str">
        <f>TEXT(Table1[[#This Row],[Date]],"m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  <c r="V7106" s="1">
        <f>Table1[[#This Row],[Amount]]*Table1[[#This Row],[Qty]]</f>
        <v>376</v>
      </c>
    </row>
    <row r="7107" spans="1:22" hidden="1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 cm="1">
        <f t="array" ref="F7107">_xlfn.IFS(Table1[[#This Row],[Age]]&gt;=50,"Senior",Table1[[#This Row],[Age]]&gt;=30,"Adult",TRUE,"Teenager")</f>
        <v>Adult</v>
      </c>
      <c r="G7107" s="2">
        <v>44685</v>
      </c>
      <c r="H7107" s="2" t="str">
        <f>TEXT(Table1[[#This Row],[Date]],"m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  <c r="V7107" s="1">
        <f>Table1[[#This Row],[Amount]]*Table1[[#This Row],[Qty]]</f>
        <v>423</v>
      </c>
    </row>
    <row r="7108" spans="1:22" hidden="1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 cm="1">
        <f t="array" ref="F7108">_xlfn.IFS(Table1[[#This Row],[Age]]&gt;=50,"Senior",Table1[[#This Row],[Age]]&gt;=30,"Adult",TRUE,"Teenager")</f>
        <v>Adult</v>
      </c>
      <c r="G7108" s="2">
        <v>44685</v>
      </c>
      <c r="H7108" s="2" t="str">
        <f>TEXT(Table1[[#This Row],[Date]],"m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  <c r="V7108" s="1">
        <f>Table1[[#This Row],[Amount]]*Table1[[#This Row],[Qty]]</f>
        <v>791</v>
      </c>
    </row>
    <row r="7109" spans="1:22" hidden="1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 cm="1">
        <f t="array" ref="F7109">_xlfn.IFS(Table1[[#This Row],[Age]]&gt;=50,"Senior",Table1[[#This Row],[Age]]&gt;=30,"Adult",TRUE,"Teenager")</f>
        <v>Senior</v>
      </c>
      <c r="G7109" s="2">
        <v>44685</v>
      </c>
      <c r="H7109" s="2" t="str">
        <f>TEXT(Table1[[#This Row],[Date]],"m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  <c r="V7109" s="1">
        <f>Table1[[#This Row],[Amount]]*Table1[[#This Row],[Qty]]</f>
        <v>801</v>
      </c>
    </row>
    <row r="7110" spans="1:22" hidden="1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 cm="1">
        <f t="array" ref="F7110">_xlfn.IFS(Table1[[#This Row],[Age]]&gt;=50,"Senior",Table1[[#This Row],[Age]]&gt;=30,"Adult",TRUE,"Teenager")</f>
        <v>Adult</v>
      </c>
      <c r="G7110" s="2">
        <v>44685</v>
      </c>
      <c r="H7110" s="2" t="str">
        <f>TEXT(Table1[[#This Row],[Date]],"m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  <c r="V7110" s="1">
        <f>Table1[[#This Row],[Amount]]*Table1[[#This Row],[Qty]]</f>
        <v>835</v>
      </c>
    </row>
    <row r="7111" spans="1:22" hidden="1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 cm="1">
        <f t="array" ref="F7111">_xlfn.IFS(Table1[[#This Row],[Age]]&gt;=50,"Senior",Table1[[#This Row],[Age]]&gt;=30,"Adult",TRUE,"Teenager")</f>
        <v>Senior</v>
      </c>
      <c r="G7111" s="2">
        <v>44685</v>
      </c>
      <c r="H7111" s="2" t="str">
        <f>TEXT(Table1[[#This Row],[Date]],"m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  <c r="V7111" s="1">
        <f>Table1[[#This Row],[Amount]]*Table1[[#This Row],[Qty]]</f>
        <v>737</v>
      </c>
    </row>
    <row r="7112" spans="1:22" hidden="1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 cm="1">
        <f t="array" ref="F7112">_xlfn.IFS(Table1[[#This Row],[Age]]&gt;=50,"Senior",Table1[[#This Row],[Age]]&gt;=30,"Adult",TRUE,"Teenager")</f>
        <v>Teenager</v>
      </c>
      <c r="G7112" s="2">
        <v>44685</v>
      </c>
      <c r="H7112" s="2" t="str">
        <f>TEXT(Table1[[#This Row],[Date]],"m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  <c r="V7112" s="1">
        <f>Table1[[#This Row],[Amount]]*Table1[[#This Row],[Qty]]</f>
        <v>345</v>
      </c>
    </row>
    <row r="7113" spans="1:22" hidden="1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 cm="1">
        <f t="array" ref="F7113">_xlfn.IFS(Table1[[#This Row],[Age]]&gt;=50,"Senior",Table1[[#This Row],[Age]]&gt;=30,"Adult",TRUE,"Teenager")</f>
        <v>Adult</v>
      </c>
      <c r="G7113" s="2">
        <v>44685</v>
      </c>
      <c r="H7113" s="2" t="str">
        <f>TEXT(Table1[[#This Row],[Date]],"m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  <c r="V7113" s="1">
        <f>Table1[[#This Row],[Amount]]*Table1[[#This Row],[Qty]]</f>
        <v>521</v>
      </c>
    </row>
    <row r="7114" spans="1:22" hidden="1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 cm="1">
        <f t="array" ref="F7114">_xlfn.IFS(Table1[[#This Row],[Age]]&gt;=50,"Senior",Table1[[#This Row],[Age]]&gt;=30,"Adult",TRUE,"Teenager")</f>
        <v>Adult</v>
      </c>
      <c r="G7114" s="2">
        <v>44685</v>
      </c>
      <c r="H7114" s="2" t="str">
        <f>TEXT(Table1[[#This Row],[Date]],"m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  <c r="V7114" s="1">
        <f>Table1[[#This Row],[Amount]]*Table1[[#This Row],[Qty]]</f>
        <v>788</v>
      </c>
    </row>
    <row r="7115" spans="1:22" hidden="1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 cm="1">
        <f t="array" ref="F7115">_xlfn.IFS(Table1[[#This Row],[Age]]&gt;=50,"Senior",Table1[[#This Row],[Age]]&gt;=30,"Adult",TRUE,"Teenager")</f>
        <v>Adult</v>
      </c>
      <c r="G7115" s="2">
        <v>44685</v>
      </c>
      <c r="H7115" s="2" t="str">
        <f>TEXT(Table1[[#This Row],[Date]],"m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  <c r="V7115" s="1">
        <f>Table1[[#This Row],[Amount]]*Table1[[#This Row],[Qty]]</f>
        <v>657</v>
      </c>
    </row>
    <row r="7116" spans="1:22" hidden="1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 cm="1">
        <f t="array" ref="F7116">_xlfn.IFS(Table1[[#This Row],[Age]]&gt;=50,"Senior",Table1[[#This Row],[Age]]&gt;=30,"Adult",TRUE,"Teenager")</f>
        <v>Adult</v>
      </c>
      <c r="G7116" s="2">
        <v>44685</v>
      </c>
      <c r="H7116" s="2" t="str">
        <f>TEXT(Table1[[#This Row],[Date]],"m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  <c r="V7116" s="1">
        <f>Table1[[#This Row],[Amount]]*Table1[[#This Row],[Qty]]</f>
        <v>360</v>
      </c>
    </row>
    <row r="7117" spans="1:22" hidden="1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 cm="1">
        <f t="array" ref="F7117">_xlfn.IFS(Table1[[#This Row],[Age]]&gt;=50,"Senior",Table1[[#This Row],[Age]]&gt;=30,"Adult",TRUE,"Teenager")</f>
        <v>Adult</v>
      </c>
      <c r="G7117" s="2">
        <v>44685</v>
      </c>
      <c r="H7117" s="2" t="str">
        <f>TEXT(Table1[[#This Row],[Date]],"m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  <c r="V7117" s="1">
        <f>Table1[[#This Row],[Amount]]*Table1[[#This Row],[Qty]]</f>
        <v>526</v>
      </c>
    </row>
    <row r="7118" spans="1:22" hidden="1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 cm="1">
        <f t="array" ref="F7118">_xlfn.IFS(Table1[[#This Row],[Age]]&gt;=50,"Senior",Table1[[#This Row],[Age]]&gt;=30,"Adult",TRUE,"Teenager")</f>
        <v>Adult</v>
      </c>
      <c r="G7118" s="2">
        <v>44685</v>
      </c>
      <c r="H7118" s="2" t="str">
        <f>TEXT(Table1[[#This Row],[Date]],"m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  <c r="V7118" s="1">
        <f>Table1[[#This Row],[Amount]]*Table1[[#This Row],[Qty]]</f>
        <v>899</v>
      </c>
    </row>
    <row r="7119" spans="1:22" hidden="1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 cm="1">
        <f t="array" ref="F7119">_xlfn.IFS(Table1[[#This Row],[Age]]&gt;=50,"Senior",Table1[[#This Row],[Age]]&gt;=30,"Adult",TRUE,"Teenager")</f>
        <v>Adult</v>
      </c>
      <c r="G7119" s="2">
        <v>44685</v>
      </c>
      <c r="H7119" s="2" t="str">
        <f>TEXT(Table1[[#This Row],[Date]],"m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  <c r="V7119" s="1">
        <f>Table1[[#This Row],[Amount]]*Table1[[#This Row],[Qty]]</f>
        <v>329</v>
      </c>
    </row>
    <row r="7120" spans="1:22" hidden="1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 cm="1">
        <f t="array" ref="F7120">_xlfn.IFS(Table1[[#This Row],[Age]]&gt;=50,"Senior",Table1[[#This Row],[Age]]&gt;=30,"Adult",TRUE,"Teenager")</f>
        <v>Adult</v>
      </c>
      <c r="G7120" s="2">
        <v>44685</v>
      </c>
      <c r="H7120" s="2" t="str">
        <f>TEXT(Table1[[#This Row],[Date]],"m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  <c r="V7120" s="1">
        <f>Table1[[#This Row],[Amount]]*Table1[[#This Row],[Qty]]</f>
        <v>698</v>
      </c>
    </row>
    <row r="7121" spans="1:22" hidden="1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 cm="1">
        <f t="array" ref="F7121">_xlfn.IFS(Table1[[#This Row],[Age]]&gt;=50,"Senior",Table1[[#This Row],[Age]]&gt;=30,"Adult",TRUE,"Teenager")</f>
        <v>Senior</v>
      </c>
      <c r="G7121" s="2">
        <v>44685</v>
      </c>
      <c r="H7121" s="2" t="str">
        <f>TEXT(Table1[[#This Row],[Date]],"m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  <c r="V7121" s="1">
        <f>Table1[[#This Row],[Amount]]*Table1[[#This Row],[Qty]]</f>
        <v>518</v>
      </c>
    </row>
    <row r="7122" spans="1:22" hidden="1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 cm="1">
        <f t="array" ref="F7122">_xlfn.IFS(Table1[[#This Row],[Age]]&gt;=50,"Senior",Table1[[#This Row],[Age]]&gt;=30,"Adult",TRUE,"Teenager")</f>
        <v>Senior</v>
      </c>
      <c r="G7122" s="2">
        <v>44685</v>
      </c>
      <c r="H7122" s="2" t="str">
        <f>TEXT(Table1[[#This Row],[Date]],"m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  <c r="V7122" s="1">
        <f>Table1[[#This Row],[Amount]]*Table1[[#This Row],[Qty]]</f>
        <v>569</v>
      </c>
    </row>
    <row r="7123" spans="1:22" hidden="1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 cm="1">
        <f t="array" ref="F7123">_xlfn.IFS(Table1[[#This Row],[Age]]&gt;=50,"Senior",Table1[[#This Row],[Age]]&gt;=30,"Adult",TRUE,"Teenager")</f>
        <v>Senior</v>
      </c>
      <c r="G7123" s="2">
        <v>44685</v>
      </c>
      <c r="H7123" s="2" t="str">
        <f>TEXT(Table1[[#This Row],[Date]],"m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  <c r="V7123" s="1">
        <f>Table1[[#This Row],[Amount]]*Table1[[#This Row],[Qty]]</f>
        <v>653</v>
      </c>
    </row>
    <row r="7124" spans="1:22" hidden="1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 cm="1">
        <f t="array" ref="F7124">_xlfn.IFS(Table1[[#This Row],[Age]]&gt;=50,"Senior",Table1[[#This Row],[Age]]&gt;=30,"Adult",TRUE,"Teenager")</f>
        <v>Senior</v>
      </c>
      <c r="G7124" s="2">
        <v>44685</v>
      </c>
      <c r="H7124" s="2" t="str">
        <f>TEXT(Table1[[#This Row],[Date]],"m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  <c r="V7124" s="1">
        <f>Table1[[#This Row],[Amount]]*Table1[[#This Row],[Qty]]</f>
        <v>788</v>
      </c>
    </row>
    <row r="7125" spans="1:22" hidden="1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 cm="1">
        <f t="array" ref="F7125">_xlfn.IFS(Table1[[#This Row],[Age]]&gt;=50,"Senior",Table1[[#This Row],[Age]]&gt;=30,"Adult",TRUE,"Teenager")</f>
        <v>Adult</v>
      </c>
      <c r="G7125" s="2">
        <v>44685</v>
      </c>
      <c r="H7125" s="2" t="str">
        <f>TEXT(Table1[[#This Row],[Date]],"m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  <c r="V7125" s="1">
        <f>Table1[[#This Row],[Amount]]*Table1[[#This Row],[Qty]]</f>
        <v>568</v>
      </c>
    </row>
    <row r="7126" spans="1:22" hidden="1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 cm="1">
        <f t="array" ref="F7126">_xlfn.IFS(Table1[[#This Row],[Age]]&gt;=50,"Senior",Table1[[#This Row],[Age]]&gt;=30,"Adult",TRUE,"Teenager")</f>
        <v>Senior</v>
      </c>
      <c r="G7126" s="2">
        <v>44685</v>
      </c>
      <c r="H7126" s="2" t="str">
        <f>TEXT(Table1[[#This Row],[Date]],"m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  <c r="V7126" s="1">
        <f>Table1[[#This Row],[Amount]]*Table1[[#This Row],[Qty]]</f>
        <v>877</v>
      </c>
    </row>
    <row r="7127" spans="1:22" hidden="1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 cm="1">
        <f t="array" ref="F7127">_xlfn.IFS(Table1[[#This Row],[Age]]&gt;=50,"Senior",Table1[[#This Row],[Age]]&gt;=30,"Adult",TRUE,"Teenager")</f>
        <v>Adult</v>
      </c>
      <c r="G7127" s="2">
        <v>44685</v>
      </c>
      <c r="H7127" s="2" t="str">
        <f>TEXT(Table1[[#This Row],[Date]],"m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  <c r="V7127" s="1">
        <f>Table1[[#This Row],[Amount]]*Table1[[#This Row],[Qty]]</f>
        <v>484</v>
      </c>
    </row>
    <row r="7128" spans="1:22" hidden="1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 cm="1">
        <f t="array" ref="F7128">_xlfn.IFS(Table1[[#This Row],[Age]]&gt;=50,"Senior",Table1[[#This Row],[Age]]&gt;=30,"Adult",TRUE,"Teenager")</f>
        <v>Adult</v>
      </c>
      <c r="G7128" s="2">
        <v>44685</v>
      </c>
      <c r="H7128" s="2" t="str">
        <f>TEXT(Table1[[#This Row],[Date]],"m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  <c r="V7128" s="1">
        <f>Table1[[#This Row],[Amount]]*Table1[[#This Row],[Qty]]</f>
        <v>648</v>
      </c>
    </row>
    <row r="7129" spans="1:22" hidden="1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 cm="1">
        <f t="array" ref="F7129">_xlfn.IFS(Table1[[#This Row],[Age]]&gt;=50,"Senior",Table1[[#This Row],[Age]]&gt;=30,"Adult",TRUE,"Teenager")</f>
        <v>Adult</v>
      </c>
      <c r="G7129" s="2">
        <v>44685</v>
      </c>
      <c r="H7129" s="2" t="str">
        <f>TEXT(Table1[[#This Row],[Date]],"m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  <c r="V7129" s="1">
        <f>Table1[[#This Row],[Amount]]*Table1[[#This Row],[Qty]]</f>
        <v>1324</v>
      </c>
    </row>
    <row r="7130" spans="1:22" hidden="1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 cm="1">
        <f t="array" ref="F7130">_xlfn.IFS(Table1[[#This Row],[Age]]&gt;=50,"Senior",Table1[[#This Row],[Age]]&gt;=30,"Adult",TRUE,"Teenager")</f>
        <v>Senior</v>
      </c>
      <c r="G7130" s="2">
        <v>44685</v>
      </c>
      <c r="H7130" s="2" t="str">
        <f>TEXT(Table1[[#This Row],[Date]],"m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  <c r="V7130" s="1">
        <f>Table1[[#This Row],[Amount]]*Table1[[#This Row],[Qty]]</f>
        <v>464</v>
      </c>
    </row>
    <row r="7131" spans="1:22" hidden="1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 cm="1">
        <f t="array" ref="F7131">_xlfn.IFS(Table1[[#This Row],[Age]]&gt;=50,"Senior",Table1[[#This Row],[Age]]&gt;=30,"Adult",TRUE,"Teenager")</f>
        <v>Adult</v>
      </c>
      <c r="G7131" s="2">
        <v>44685</v>
      </c>
      <c r="H7131" s="2" t="str">
        <f>TEXT(Table1[[#This Row],[Date]],"m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  <c r="V7131" s="1">
        <f>Table1[[#This Row],[Amount]]*Table1[[#This Row],[Qty]]</f>
        <v>493</v>
      </c>
    </row>
    <row r="7132" spans="1:22" hidden="1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 cm="1">
        <f t="array" ref="F7132">_xlfn.IFS(Table1[[#This Row],[Age]]&gt;=50,"Senior",Table1[[#This Row],[Age]]&gt;=30,"Adult",TRUE,"Teenager")</f>
        <v>Adult</v>
      </c>
      <c r="G7132" s="2">
        <v>44685</v>
      </c>
      <c r="H7132" s="2" t="str">
        <f>TEXT(Table1[[#This Row],[Date]],"m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  <c r="V7132" s="1">
        <f>Table1[[#This Row],[Amount]]*Table1[[#This Row],[Qty]]</f>
        <v>845</v>
      </c>
    </row>
    <row r="7133" spans="1:22" hidden="1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 cm="1">
        <f t="array" ref="F7133">_xlfn.IFS(Table1[[#This Row],[Age]]&gt;=50,"Senior",Table1[[#This Row],[Age]]&gt;=30,"Adult",TRUE,"Teenager")</f>
        <v>Adult</v>
      </c>
      <c r="G7133" s="2">
        <v>44685</v>
      </c>
      <c r="H7133" s="2" t="str">
        <f>TEXT(Table1[[#This Row],[Date]],"m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  <c r="V7133" s="1">
        <f>Table1[[#This Row],[Amount]]*Table1[[#This Row],[Qty]]</f>
        <v>1319</v>
      </c>
    </row>
    <row r="7134" spans="1:22" hidden="1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 cm="1">
        <f t="array" ref="F7134">_xlfn.IFS(Table1[[#This Row],[Age]]&gt;=50,"Senior",Table1[[#This Row],[Age]]&gt;=30,"Adult",TRUE,"Teenager")</f>
        <v>Adult</v>
      </c>
      <c r="G7134" s="2">
        <v>44685</v>
      </c>
      <c r="H7134" s="2" t="str">
        <f>TEXT(Table1[[#This Row],[Date]],"m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  <c r="V7134" s="1">
        <f>Table1[[#This Row],[Amount]]*Table1[[#This Row],[Qty]]</f>
        <v>1129</v>
      </c>
    </row>
    <row r="7135" spans="1:22" hidden="1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 cm="1">
        <f t="array" ref="F7135">_xlfn.IFS(Table1[[#This Row],[Age]]&gt;=50,"Senior",Table1[[#This Row],[Age]]&gt;=30,"Adult",TRUE,"Teenager")</f>
        <v>Adult</v>
      </c>
      <c r="G7135" s="2">
        <v>44685</v>
      </c>
      <c r="H7135" s="2" t="str">
        <f>TEXT(Table1[[#This Row],[Date]],"m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  <c r="V7135" s="1">
        <f>Table1[[#This Row],[Amount]]*Table1[[#This Row],[Qty]]</f>
        <v>507</v>
      </c>
    </row>
    <row r="7136" spans="1:22" hidden="1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 cm="1">
        <f t="array" ref="F7136">_xlfn.IFS(Table1[[#This Row],[Age]]&gt;=50,"Senior",Table1[[#This Row],[Age]]&gt;=30,"Adult",TRUE,"Teenager")</f>
        <v>Adult</v>
      </c>
      <c r="G7136" s="2">
        <v>44685</v>
      </c>
      <c r="H7136" s="2" t="str">
        <f>TEXT(Table1[[#This Row],[Date]],"m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  <c r="V7136" s="1">
        <f>Table1[[#This Row],[Amount]]*Table1[[#This Row],[Qty]]</f>
        <v>435</v>
      </c>
    </row>
    <row r="7137" spans="1:22" hidden="1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 cm="1">
        <f t="array" ref="F7137">_xlfn.IFS(Table1[[#This Row],[Age]]&gt;=50,"Senior",Table1[[#This Row],[Age]]&gt;=30,"Adult",TRUE,"Teenager")</f>
        <v>Adult</v>
      </c>
      <c r="G7137" s="2">
        <v>44685</v>
      </c>
      <c r="H7137" s="2" t="str">
        <f>TEXT(Table1[[#This Row],[Date]],"m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  <c r="V7137" s="1">
        <f>Table1[[#This Row],[Amount]]*Table1[[#This Row],[Qty]]</f>
        <v>399</v>
      </c>
    </row>
    <row r="7138" spans="1:22" hidden="1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 cm="1">
        <f t="array" ref="F7138">_xlfn.IFS(Table1[[#This Row],[Age]]&gt;=50,"Senior",Table1[[#This Row],[Age]]&gt;=30,"Adult",TRUE,"Teenager")</f>
        <v>Teenager</v>
      </c>
      <c r="G7138" s="2">
        <v>44685</v>
      </c>
      <c r="H7138" s="2" t="str">
        <f>TEXT(Table1[[#This Row],[Date]],"m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  <c r="V7138" s="1">
        <f>Table1[[#This Row],[Amount]]*Table1[[#This Row],[Qty]]</f>
        <v>1245</v>
      </c>
    </row>
    <row r="7139" spans="1:22" hidden="1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 cm="1">
        <f t="array" ref="F7139">_xlfn.IFS(Table1[[#This Row],[Age]]&gt;=50,"Senior",Table1[[#This Row],[Age]]&gt;=30,"Adult",TRUE,"Teenager")</f>
        <v>Senior</v>
      </c>
      <c r="G7139" s="2">
        <v>44685</v>
      </c>
      <c r="H7139" s="2" t="str">
        <f>TEXT(Table1[[#This Row],[Date]],"m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  <c r="V7139" s="1">
        <f>Table1[[#This Row],[Amount]]*Table1[[#This Row],[Qty]]</f>
        <v>692</v>
      </c>
    </row>
    <row r="7140" spans="1:22" hidden="1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 cm="1">
        <f t="array" ref="F7140">_xlfn.IFS(Table1[[#This Row],[Age]]&gt;=50,"Senior",Table1[[#This Row],[Age]]&gt;=30,"Adult",TRUE,"Teenager")</f>
        <v>Senior</v>
      </c>
      <c r="G7140" s="2">
        <v>44685</v>
      </c>
      <c r="H7140" s="2" t="str">
        <f>TEXT(Table1[[#This Row],[Date]],"m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  <c r="V7140" s="1">
        <f>Table1[[#This Row],[Amount]]*Table1[[#This Row],[Qty]]</f>
        <v>852</v>
      </c>
    </row>
    <row r="7141" spans="1:22" hidden="1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 cm="1">
        <f t="array" ref="F7141">_xlfn.IFS(Table1[[#This Row],[Age]]&gt;=50,"Senior",Table1[[#This Row],[Age]]&gt;=30,"Adult",TRUE,"Teenager")</f>
        <v>Adult</v>
      </c>
      <c r="G7141" s="2">
        <v>44685</v>
      </c>
      <c r="H7141" s="2" t="str">
        <f>TEXT(Table1[[#This Row],[Date]],"m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  <c r="V7141" s="1">
        <f>Table1[[#This Row],[Amount]]*Table1[[#This Row],[Qty]]</f>
        <v>824</v>
      </c>
    </row>
    <row r="7142" spans="1:22" hidden="1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 cm="1">
        <f t="array" ref="F7142">_xlfn.IFS(Table1[[#This Row],[Age]]&gt;=50,"Senior",Table1[[#This Row],[Age]]&gt;=30,"Adult",TRUE,"Teenager")</f>
        <v>Adult</v>
      </c>
      <c r="G7142" s="2">
        <v>44685</v>
      </c>
      <c r="H7142" s="2" t="str">
        <f>TEXT(Table1[[#This Row],[Date]],"m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  <c r="V7142" s="1">
        <f>Table1[[#This Row],[Amount]]*Table1[[#This Row],[Qty]]</f>
        <v>371</v>
      </c>
    </row>
    <row r="7143" spans="1:22" hidden="1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 cm="1">
        <f t="array" ref="F7143">_xlfn.IFS(Table1[[#This Row],[Age]]&gt;=50,"Senior",Table1[[#This Row],[Age]]&gt;=30,"Adult",TRUE,"Teenager")</f>
        <v>Adult</v>
      </c>
      <c r="G7143" s="2">
        <v>44685</v>
      </c>
      <c r="H7143" s="2" t="str">
        <f>TEXT(Table1[[#This Row],[Date]],"m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  <c r="V7143" s="1">
        <f>Table1[[#This Row],[Amount]]*Table1[[#This Row],[Qty]]</f>
        <v>432</v>
      </c>
    </row>
    <row r="7144" spans="1:22" hidden="1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 cm="1">
        <f t="array" ref="F7144">_xlfn.IFS(Table1[[#This Row],[Age]]&gt;=50,"Senior",Table1[[#This Row],[Age]]&gt;=30,"Adult",TRUE,"Teenager")</f>
        <v>Adult</v>
      </c>
      <c r="G7144" s="2">
        <v>44685</v>
      </c>
      <c r="H7144" s="2" t="str">
        <f>TEXT(Table1[[#This Row],[Date]],"m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  <c r="V7144" s="1">
        <f>Table1[[#This Row],[Amount]]*Table1[[#This Row],[Qty]]</f>
        <v>399</v>
      </c>
    </row>
    <row r="7145" spans="1:22" hidden="1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 cm="1">
        <f t="array" ref="F7145">_xlfn.IFS(Table1[[#This Row],[Age]]&gt;=50,"Senior",Table1[[#This Row],[Age]]&gt;=30,"Adult",TRUE,"Teenager")</f>
        <v>Adult</v>
      </c>
      <c r="G7145" s="2">
        <v>44685</v>
      </c>
      <c r="H7145" s="2" t="str">
        <f>TEXT(Table1[[#This Row],[Date]],"m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  <c r="V7145" s="1">
        <f>Table1[[#This Row],[Amount]]*Table1[[#This Row],[Qty]]</f>
        <v>969</v>
      </c>
    </row>
    <row r="7146" spans="1:22" hidden="1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 cm="1">
        <f t="array" ref="F7146">_xlfn.IFS(Table1[[#This Row],[Age]]&gt;=50,"Senior",Table1[[#This Row],[Age]]&gt;=30,"Adult",TRUE,"Teenager")</f>
        <v>Senior</v>
      </c>
      <c r="G7146" s="2">
        <v>44685</v>
      </c>
      <c r="H7146" s="2" t="str">
        <f>TEXT(Table1[[#This Row],[Date]],"m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  <c r="V7146" s="1">
        <f>Table1[[#This Row],[Amount]]*Table1[[#This Row],[Qty]]</f>
        <v>664</v>
      </c>
    </row>
    <row r="7147" spans="1:22" hidden="1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 cm="1">
        <f t="array" ref="F7147">_xlfn.IFS(Table1[[#This Row],[Age]]&gt;=50,"Senior",Table1[[#This Row],[Age]]&gt;=30,"Adult",TRUE,"Teenager")</f>
        <v>Teenager</v>
      </c>
      <c r="G7147" s="2">
        <v>44685</v>
      </c>
      <c r="H7147" s="2" t="str">
        <f>TEXT(Table1[[#This Row],[Date]],"m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  <c r="V7147" s="1">
        <f>Table1[[#This Row],[Amount]]*Table1[[#This Row],[Qty]]</f>
        <v>1301</v>
      </c>
    </row>
    <row r="7148" spans="1:22" hidden="1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 cm="1">
        <f t="array" ref="F7148">_xlfn.IFS(Table1[[#This Row],[Age]]&gt;=50,"Senior",Table1[[#This Row],[Age]]&gt;=30,"Adult",TRUE,"Teenager")</f>
        <v>Teenager</v>
      </c>
      <c r="G7148" s="2">
        <v>44685</v>
      </c>
      <c r="H7148" s="2" t="str">
        <f>TEXT(Table1[[#This Row],[Date]],"m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  <c r="V7148" s="1">
        <f>Table1[[#This Row],[Amount]]*Table1[[#This Row],[Qty]]</f>
        <v>626</v>
      </c>
    </row>
    <row r="7149" spans="1:22" hidden="1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 cm="1">
        <f t="array" ref="F7149">_xlfn.IFS(Table1[[#This Row],[Age]]&gt;=50,"Senior",Table1[[#This Row],[Age]]&gt;=30,"Adult",TRUE,"Teenager")</f>
        <v>Teenager</v>
      </c>
      <c r="G7149" s="2">
        <v>44685</v>
      </c>
      <c r="H7149" s="2" t="str">
        <f>TEXT(Table1[[#This Row],[Date]],"m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  <c r="V7149" s="1">
        <f>Table1[[#This Row],[Amount]]*Table1[[#This Row],[Qty]]</f>
        <v>387</v>
      </c>
    </row>
    <row r="7150" spans="1:22" hidden="1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 cm="1">
        <f t="array" ref="F7150">_xlfn.IFS(Table1[[#This Row],[Age]]&gt;=50,"Senior",Table1[[#This Row],[Age]]&gt;=30,"Adult",TRUE,"Teenager")</f>
        <v>Adult</v>
      </c>
      <c r="G7150" s="2">
        <v>44685</v>
      </c>
      <c r="H7150" s="2" t="str">
        <f>TEXT(Table1[[#This Row],[Date]],"m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  <c r="V7150" s="1">
        <f>Table1[[#This Row],[Amount]]*Table1[[#This Row],[Qty]]</f>
        <v>788</v>
      </c>
    </row>
    <row r="7151" spans="1:22" hidden="1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 cm="1">
        <f t="array" ref="F7151">_xlfn.IFS(Table1[[#This Row],[Age]]&gt;=50,"Senior",Table1[[#This Row],[Age]]&gt;=30,"Adult",TRUE,"Teenager")</f>
        <v>Senior</v>
      </c>
      <c r="G7151" s="2">
        <v>44685</v>
      </c>
      <c r="H7151" s="2" t="str">
        <f>TEXT(Table1[[#This Row],[Date]],"m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  <c r="V7151" s="1">
        <f>Table1[[#This Row],[Amount]]*Table1[[#This Row],[Qty]]</f>
        <v>816</v>
      </c>
    </row>
    <row r="7152" spans="1:22" hidden="1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 cm="1">
        <f t="array" ref="F7152">_xlfn.IFS(Table1[[#This Row],[Age]]&gt;=50,"Senior",Table1[[#This Row],[Age]]&gt;=30,"Adult",TRUE,"Teenager")</f>
        <v>Adult</v>
      </c>
      <c r="G7152" s="2">
        <v>44685</v>
      </c>
      <c r="H7152" s="2" t="str">
        <f>TEXT(Table1[[#This Row],[Date]],"m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  <c r="V7152" s="1">
        <f>Table1[[#This Row],[Amount]]*Table1[[#This Row],[Qty]]</f>
        <v>612</v>
      </c>
    </row>
    <row r="7153" spans="1:22" hidden="1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 cm="1">
        <f t="array" ref="F7153">_xlfn.IFS(Table1[[#This Row],[Age]]&gt;=50,"Senior",Table1[[#This Row],[Age]]&gt;=30,"Adult",TRUE,"Teenager")</f>
        <v>Adult</v>
      </c>
      <c r="G7153" s="2">
        <v>44685</v>
      </c>
      <c r="H7153" s="2" t="str">
        <f>TEXT(Table1[[#This Row],[Date]],"m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  <c r="V7153" s="1">
        <f>Table1[[#This Row],[Amount]]*Table1[[#This Row],[Qty]]</f>
        <v>549</v>
      </c>
    </row>
    <row r="7154" spans="1:22" hidden="1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 cm="1">
        <f t="array" ref="F7154">_xlfn.IFS(Table1[[#This Row],[Age]]&gt;=50,"Senior",Table1[[#This Row],[Age]]&gt;=30,"Adult",TRUE,"Teenager")</f>
        <v>Teenager</v>
      </c>
      <c r="G7154" s="2">
        <v>44685</v>
      </c>
      <c r="H7154" s="2" t="str">
        <f>TEXT(Table1[[#This Row],[Date]],"m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  <c r="V7154" s="1">
        <f>Table1[[#This Row],[Amount]]*Table1[[#This Row],[Qty]]</f>
        <v>545</v>
      </c>
    </row>
    <row r="7155" spans="1:22" hidden="1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 cm="1">
        <f t="array" ref="F7155">_xlfn.IFS(Table1[[#This Row],[Age]]&gt;=50,"Senior",Table1[[#This Row],[Age]]&gt;=30,"Adult",TRUE,"Teenager")</f>
        <v>Senior</v>
      </c>
      <c r="G7155" s="2">
        <v>44685</v>
      </c>
      <c r="H7155" s="2" t="str">
        <f>TEXT(Table1[[#This Row],[Date]],"m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  <c r="V7155" s="1">
        <f>Table1[[#This Row],[Amount]]*Table1[[#This Row],[Qty]]</f>
        <v>735</v>
      </c>
    </row>
    <row r="7156" spans="1:22" hidden="1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 cm="1">
        <f t="array" ref="F7156">_xlfn.IFS(Table1[[#This Row],[Age]]&gt;=50,"Senior",Table1[[#This Row],[Age]]&gt;=30,"Adult",TRUE,"Teenager")</f>
        <v>Adult</v>
      </c>
      <c r="G7156" s="2">
        <v>44685</v>
      </c>
      <c r="H7156" s="2" t="str">
        <f>TEXT(Table1[[#This Row],[Date]],"m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  <c r="V7156" s="1">
        <f>Table1[[#This Row],[Amount]]*Table1[[#This Row],[Qty]]</f>
        <v>599</v>
      </c>
    </row>
    <row r="7157" spans="1:22" hidden="1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 cm="1">
        <f t="array" ref="F7157">_xlfn.IFS(Table1[[#This Row],[Age]]&gt;=50,"Senior",Table1[[#This Row],[Age]]&gt;=30,"Adult",TRUE,"Teenager")</f>
        <v>Teenager</v>
      </c>
      <c r="G7157" s="2">
        <v>44685</v>
      </c>
      <c r="H7157" s="2" t="str">
        <f>TEXT(Table1[[#This Row],[Date]],"m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  <c r="V7157" s="1">
        <f>Table1[[#This Row],[Amount]]*Table1[[#This Row],[Qty]]</f>
        <v>985</v>
      </c>
    </row>
    <row r="7158" spans="1:22" hidden="1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 cm="1">
        <f t="array" ref="F7158">_xlfn.IFS(Table1[[#This Row],[Age]]&gt;=50,"Senior",Table1[[#This Row],[Age]]&gt;=30,"Adult",TRUE,"Teenager")</f>
        <v>Teenager</v>
      </c>
      <c r="G7158" s="2">
        <v>44685</v>
      </c>
      <c r="H7158" s="2" t="str">
        <f>TEXT(Table1[[#This Row],[Date]],"m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  <c r="V7158" s="1">
        <f>Table1[[#This Row],[Amount]]*Table1[[#This Row],[Qty]]</f>
        <v>551</v>
      </c>
    </row>
    <row r="7159" spans="1:22" hidden="1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 cm="1">
        <f t="array" ref="F7159">_xlfn.IFS(Table1[[#This Row],[Age]]&gt;=50,"Senior",Table1[[#This Row],[Age]]&gt;=30,"Adult",TRUE,"Teenager")</f>
        <v>Adult</v>
      </c>
      <c r="G7159" s="2">
        <v>44685</v>
      </c>
      <c r="H7159" s="2" t="str">
        <f>TEXT(Table1[[#This Row],[Date]],"m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  <c r="V7159" s="1">
        <f>Table1[[#This Row],[Amount]]*Table1[[#This Row],[Qty]]</f>
        <v>316</v>
      </c>
    </row>
    <row r="7160" spans="1:22" hidden="1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 cm="1">
        <f t="array" ref="F7160">_xlfn.IFS(Table1[[#This Row],[Age]]&gt;=50,"Senior",Table1[[#This Row],[Age]]&gt;=30,"Adult",TRUE,"Teenager")</f>
        <v>Teenager</v>
      </c>
      <c r="G7160" s="2">
        <v>44685</v>
      </c>
      <c r="H7160" s="2" t="str">
        <f>TEXT(Table1[[#This Row],[Date]],"m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  <c r="V7160" s="1">
        <f>Table1[[#This Row],[Amount]]*Table1[[#This Row],[Qty]]</f>
        <v>513</v>
      </c>
    </row>
    <row r="7161" spans="1:22" hidden="1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 cm="1">
        <f t="array" ref="F7161">_xlfn.IFS(Table1[[#This Row],[Age]]&gt;=50,"Senior",Table1[[#This Row],[Age]]&gt;=30,"Adult",TRUE,"Teenager")</f>
        <v>Adult</v>
      </c>
      <c r="G7161" s="2">
        <v>44685</v>
      </c>
      <c r="H7161" s="2" t="str">
        <f>TEXT(Table1[[#This Row],[Date]],"m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  <c r="V7161" s="1">
        <f>Table1[[#This Row],[Amount]]*Table1[[#This Row],[Qty]]</f>
        <v>799</v>
      </c>
    </row>
    <row r="7162" spans="1:22" hidden="1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 cm="1">
        <f t="array" ref="F7162">_xlfn.IFS(Table1[[#This Row],[Age]]&gt;=50,"Senior",Table1[[#This Row],[Age]]&gt;=30,"Adult",TRUE,"Teenager")</f>
        <v>Adult</v>
      </c>
      <c r="G7162" s="2">
        <v>44685</v>
      </c>
      <c r="H7162" s="2" t="str">
        <f>TEXT(Table1[[#This Row],[Date]],"m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  <c r="V7162" s="1">
        <f>Table1[[#This Row],[Amount]]*Table1[[#This Row],[Qty]]</f>
        <v>1199</v>
      </c>
    </row>
    <row r="7163" spans="1:22" hidden="1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 cm="1">
        <f t="array" ref="F7163">_xlfn.IFS(Table1[[#This Row],[Age]]&gt;=50,"Senior",Table1[[#This Row],[Age]]&gt;=30,"Adult",TRUE,"Teenager")</f>
        <v>Adult</v>
      </c>
      <c r="G7163" s="2">
        <v>44685</v>
      </c>
      <c r="H7163" s="2" t="str">
        <f>TEXT(Table1[[#This Row],[Date]],"m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  <c r="V7163" s="1">
        <f>Table1[[#This Row],[Amount]]*Table1[[#This Row],[Qty]]</f>
        <v>688</v>
      </c>
    </row>
    <row r="7164" spans="1:22" hidden="1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 cm="1">
        <f t="array" ref="F7164">_xlfn.IFS(Table1[[#This Row],[Age]]&gt;=50,"Senior",Table1[[#This Row],[Age]]&gt;=30,"Adult",TRUE,"Teenager")</f>
        <v>Teenager</v>
      </c>
      <c r="G7164" s="2">
        <v>44685</v>
      </c>
      <c r="H7164" s="2" t="str">
        <f>TEXT(Table1[[#This Row],[Date]],"m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  <c r="V7164" s="1">
        <f>Table1[[#This Row],[Amount]]*Table1[[#This Row],[Qty]]</f>
        <v>1354</v>
      </c>
    </row>
    <row r="7165" spans="1:22" hidden="1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 cm="1">
        <f t="array" ref="F7165">_xlfn.IFS(Table1[[#This Row],[Age]]&gt;=50,"Senior",Table1[[#This Row],[Age]]&gt;=30,"Adult",TRUE,"Teenager")</f>
        <v>Senior</v>
      </c>
      <c r="G7165" s="2">
        <v>44685</v>
      </c>
      <c r="H7165" s="2" t="str">
        <f>TEXT(Table1[[#This Row],[Date]],"m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  <c r="V7165" s="1">
        <f>Table1[[#This Row],[Amount]]*Table1[[#This Row],[Qty]]</f>
        <v>1254</v>
      </c>
    </row>
    <row r="7166" spans="1:22" hidden="1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 cm="1">
        <f t="array" ref="F7166">_xlfn.IFS(Table1[[#This Row],[Age]]&gt;=50,"Senior",Table1[[#This Row],[Age]]&gt;=30,"Adult",TRUE,"Teenager")</f>
        <v>Senior</v>
      </c>
      <c r="G7166" s="2">
        <v>44685</v>
      </c>
      <c r="H7166" s="2" t="str">
        <f>TEXT(Table1[[#This Row],[Date]],"m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  <c r="V7166" s="1">
        <f>Table1[[#This Row],[Amount]]*Table1[[#This Row],[Qty]]</f>
        <v>380</v>
      </c>
    </row>
    <row r="7167" spans="1:22" hidden="1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 cm="1">
        <f t="array" ref="F7167">_xlfn.IFS(Table1[[#This Row],[Age]]&gt;=50,"Senior",Table1[[#This Row],[Age]]&gt;=30,"Adult",TRUE,"Teenager")</f>
        <v>Senior</v>
      </c>
      <c r="G7167" s="2">
        <v>44685</v>
      </c>
      <c r="H7167" s="2" t="str">
        <f>TEXT(Table1[[#This Row],[Date]],"m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  <c r="V7167" s="1">
        <f>Table1[[#This Row],[Amount]]*Table1[[#This Row],[Qty]]</f>
        <v>1201</v>
      </c>
    </row>
    <row r="7168" spans="1:22" hidden="1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 cm="1">
        <f t="array" ref="F7168">_xlfn.IFS(Table1[[#This Row],[Age]]&gt;=50,"Senior",Table1[[#This Row],[Age]]&gt;=30,"Adult",TRUE,"Teenager")</f>
        <v>Teenager</v>
      </c>
      <c r="G7168" s="2">
        <v>44685</v>
      </c>
      <c r="H7168" s="2" t="str">
        <f>TEXT(Table1[[#This Row],[Date]],"m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  <c r="V7168" s="1">
        <f>Table1[[#This Row],[Amount]]*Table1[[#This Row],[Qty]]</f>
        <v>329</v>
      </c>
    </row>
    <row r="7169" spans="1:22" hidden="1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 cm="1">
        <f t="array" ref="F7169">_xlfn.IFS(Table1[[#This Row],[Age]]&gt;=50,"Senior",Table1[[#This Row],[Age]]&gt;=30,"Adult",TRUE,"Teenager")</f>
        <v>Adult</v>
      </c>
      <c r="G7169" s="2">
        <v>44685</v>
      </c>
      <c r="H7169" s="2" t="str">
        <f>TEXT(Table1[[#This Row],[Date]],"m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  <c r="V7169" s="1">
        <f>Table1[[#This Row],[Amount]]*Table1[[#This Row],[Qty]]</f>
        <v>908</v>
      </c>
    </row>
    <row r="7170" spans="1:22" hidden="1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 cm="1">
        <f t="array" ref="F7170">_xlfn.IFS(Table1[[#This Row],[Age]]&gt;=50,"Senior",Table1[[#This Row],[Age]]&gt;=30,"Adult",TRUE,"Teenager")</f>
        <v>Senior</v>
      </c>
      <c r="G7170" s="2">
        <v>44685</v>
      </c>
      <c r="H7170" s="2" t="str">
        <f>TEXT(Table1[[#This Row],[Date]],"m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  <c r="V7170" s="1">
        <f>Table1[[#This Row],[Amount]]*Table1[[#This Row],[Qty]]</f>
        <v>449</v>
      </c>
    </row>
    <row r="7171" spans="1:22" hidden="1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 cm="1">
        <f t="array" ref="F7171">_xlfn.IFS(Table1[[#This Row],[Age]]&gt;=50,"Senior",Table1[[#This Row],[Age]]&gt;=30,"Adult",TRUE,"Teenager")</f>
        <v>Senior</v>
      </c>
      <c r="G7171" s="2">
        <v>44685</v>
      </c>
      <c r="H7171" s="2" t="str">
        <f>TEXT(Table1[[#This Row],[Date]],"m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  <c r="V7171" s="1">
        <f>Table1[[#This Row],[Amount]]*Table1[[#This Row],[Qty]]</f>
        <v>589</v>
      </c>
    </row>
    <row r="7172" spans="1:22" hidden="1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 cm="1">
        <f t="array" ref="F7172">_xlfn.IFS(Table1[[#This Row],[Age]]&gt;=50,"Senior",Table1[[#This Row],[Age]]&gt;=30,"Adult",TRUE,"Teenager")</f>
        <v>Senior</v>
      </c>
      <c r="G7172" s="2">
        <v>44685</v>
      </c>
      <c r="H7172" s="2" t="str">
        <f>TEXT(Table1[[#This Row],[Date]],"m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  <c r="V7172" s="1">
        <f>Table1[[#This Row],[Amount]]*Table1[[#This Row],[Qty]]</f>
        <v>475</v>
      </c>
    </row>
    <row r="7173" spans="1:22" hidden="1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 cm="1">
        <f t="array" ref="F7173">_xlfn.IFS(Table1[[#This Row],[Age]]&gt;=50,"Senior",Table1[[#This Row],[Age]]&gt;=30,"Adult",TRUE,"Teenager")</f>
        <v>Teenager</v>
      </c>
      <c r="G7173" s="2">
        <v>44685</v>
      </c>
      <c r="H7173" s="2" t="str">
        <f>TEXT(Table1[[#This Row],[Date]],"m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  <c r="V7173" s="1">
        <f>Table1[[#This Row],[Amount]]*Table1[[#This Row],[Qty]]</f>
        <v>517</v>
      </c>
    </row>
    <row r="7174" spans="1:22" hidden="1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 cm="1">
        <f t="array" ref="F7174">_xlfn.IFS(Table1[[#This Row],[Age]]&gt;=50,"Senior",Table1[[#This Row],[Age]]&gt;=30,"Adult",TRUE,"Teenager")</f>
        <v>Adult</v>
      </c>
      <c r="G7174" s="2">
        <v>44685</v>
      </c>
      <c r="H7174" s="2" t="str">
        <f>TEXT(Table1[[#This Row],[Date]],"m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  <c r="V7174" s="1">
        <f>Table1[[#This Row],[Amount]]*Table1[[#This Row],[Qty]]</f>
        <v>486</v>
      </c>
    </row>
    <row r="7175" spans="1:22" hidden="1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 cm="1">
        <f t="array" ref="F7175">_xlfn.IFS(Table1[[#This Row],[Age]]&gt;=50,"Senior",Table1[[#This Row],[Age]]&gt;=30,"Adult",TRUE,"Teenager")</f>
        <v>Teenager</v>
      </c>
      <c r="G7175" s="2">
        <v>44685</v>
      </c>
      <c r="H7175" s="2" t="str">
        <f>TEXT(Table1[[#This Row],[Date]],"m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  <c r="V7175" s="1">
        <f>Table1[[#This Row],[Amount]]*Table1[[#This Row],[Qty]]</f>
        <v>877</v>
      </c>
    </row>
    <row r="7176" spans="1:22" hidden="1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 cm="1">
        <f t="array" ref="F7176">_xlfn.IFS(Table1[[#This Row],[Age]]&gt;=50,"Senior",Table1[[#This Row],[Age]]&gt;=30,"Adult",TRUE,"Teenager")</f>
        <v>Senior</v>
      </c>
      <c r="G7176" s="2">
        <v>44685</v>
      </c>
      <c r="H7176" s="2" t="str">
        <f>TEXT(Table1[[#This Row],[Date]],"m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  <c r="V7176" s="1">
        <f>Table1[[#This Row],[Amount]]*Table1[[#This Row],[Qty]]</f>
        <v>788</v>
      </c>
    </row>
    <row r="7177" spans="1:22" hidden="1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 cm="1">
        <f t="array" ref="F7177">_xlfn.IFS(Table1[[#This Row],[Age]]&gt;=50,"Senior",Table1[[#This Row],[Age]]&gt;=30,"Adult",TRUE,"Teenager")</f>
        <v>Teenager</v>
      </c>
      <c r="G7177" s="2">
        <v>44685</v>
      </c>
      <c r="H7177" s="2" t="str">
        <f>TEXT(Table1[[#This Row],[Date]],"m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  <c r="V7177" s="1">
        <f>Table1[[#This Row],[Amount]]*Table1[[#This Row],[Qty]]</f>
        <v>362</v>
      </c>
    </row>
    <row r="7178" spans="1:22" hidden="1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 cm="1">
        <f t="array" ref="F7178">_xlfn.IFS(Table1[[#This Row],[Age]]&gt;=50,"Senior",Table1[[#This Row],[Age]]&gt;=30,"Adult",TRUE,"Teenager")</f>
        <v>Adult</v>
      </c>
      <c r="G7178" s="2">
        <v>44685</v>
      </c>
      <c r="H7178" s="2" t="str">
        <f>TEXT(Table1[[#This Row],[Date]],"m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  <c r="V7178" s="1">
        <f>Table1[[#This Row],[Amount]]*Table1[[#This Row],[Qty]]</f>
        <v>872</v>
      </c>
    </row>
    <row r="7179" spans="1:22" hidden="1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 cm="1">
        <f t="array" ref="F7179">_xlfn.IFS(Table1[[#This Row],[Age]]&gt;=50,"Senior",Table1[[#This Row],[Age]]&gt;=30,"Adult",TRUE,"Teenager")</f>
        <v>Adult</v>
      </c>
      <c r="G7179" s="2">
        <v>44685</v>
      </c>
      <c r="H7179" s="2" t="str">
        <f>TEXT(Table1[[#This Row],[Date]],"m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  <c r="V7179" s="1">
        <f>Table1[[#This Row],[Amount]]*Table1[[#This Row],[Qty]]</f>
        <v>657</v>
      </c>
    </row>
    <row r="7180" spans="1:22" hidden="1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 cm="1">
        <f t="array" ref="F7180">_xlfn.IFS(Table1[[#This Row],[Age]]&gt;=50,"Senior",Table1[[#This Row],[Age]]&gt;=30,"Adult",TRUE,"Teenager")</f>
        <v>Senior</v>
      </c>
      <c r="G7180" s="2">
        <v>44685</v>
      </c>
      <c r="H7180" s="2" t="str">
        <f>TEXT(Table1[[#This Row],[Date]],"m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  <c r="V7180" s="1">
        <f>Table1[[#This Row],[Amount]]*Table1[[#This Row],[Qty]]</f>
        <v>626</v>
      </c>
    </row>
    <row r="7181" spans="1:22" hidden="1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 cm="1">
        <f t="array" ref="F7181">_xlfn.IFS(Table1[[#This Row],[Age]]&gt;=50,"Senior",Table1[[#This Row],[Age]]&gt;=30,"Adult",TRUE,"Teenager")</f>
        <v>Adult</v>
      </c>
      <c r="G7181" s="2">
        <v>44685</v>
      </c>
      <c r="H7181" s="2" t="str">
        <f>TEXT(Table1[[#This Row],[Date]],"m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  <c r="V7181" s="1">
        <f>Table1[[#This Row],[Amount]]*Table1[[#This Row],[Qty]]</f>
        <v>385</v>
      </c>
    </row>
    <row r="7182" spans="1:22" hidden="1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 cm="1">
        <f t="array" ref="F7182">_xlfn.IFS(Table1[[#This Row],[Age]]&gt;=50,"Senior",Table1[[#This Row],[Age]]&gt;=30,"Adult",TRUE,"Teenager")</f>
        <v>Teenager</v>
      </c>
      <c r="G7182" s="2">
        <v>44685</v>
      </c>
      <c r="H7182" s="2" t="str">
        <f>TEXT(Table1[[#This Row],[Date]],"m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  <c r="V7182" s="1">
        <f>Table1[[#This Row],[Amount]]*Table1[[#This Row],[Qty]]</f>
        <v>597</v>
      </c>
    </row>
    <row r="7183" spans="1:22" hidden="1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 cm="1">
        <f t="array" ref="F7183">_xlfn.IFS(Table1[[#This Row],[Age]]&gt;=50,"Senior",Table1[[#This Row],[Age]]&gt;=30,"Adult",TRUE,"Teenager")</f>
        <v>Adult</v>
      </c>
      <c r="G7183" s="2">
        <v>44685</v>
      </c>
      <c r="H7183" s="2" t="str">
        <f>TEXT(Table1[[#This Row],[Date]],"m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  <c r="V7183" s="1">
        <f>Table1[[#This Row],[Amount]]*Table1[[#This Row],[Qty]]</f>
        <v>646</v>
      </c>
    </row>
    <row r="7184" spans="1:22" hidden="1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 cm="1">
        <f t="array" ref="F7184">_xlfn.IFS(Table1[[#This Row],[Age]]&gt;=50,"Senior",Table1[[#This Row],[Age]]&gt;=30,"Adult",TRUE,"Teenager")</f>
        <v>Senior</v>
      </c>
      <c r="G7184" s="2">
        <v>44685</v>
      </c>
      <c r="H7184" s="2" t="str">
        <f>TEXT(Table1[[#This Row],[Date]],"m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  <c r="V7184" s="1">
        <f>Table1[[#This Row],[Amount]]*Table1[[#This Row],[Qty]]</f>
        <v>698</v>
      </c>
    </row>
    <row r="7185" spans="1:22" hidden="1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 cm="1">
        <f t="array" ref="F7185">_xlfn.IFS(Table1[[#This Row],[Age]]&gt;=50,"Senior",Table1[[#This Row],[Age]]&gt;=30,"Adult",TRUE,"Teenager")</f>
        <v>Adult</v>
      </c>
      <c r="G7185" s="2">
        <v>44685</v>
      </c>
      <c r="H7185" s="2" t="str">
        <f>TEXT(Table1[[#This Row],[Date]],"m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  <c r="V7185" s="1">
        <f>Table1[[#This Row],[Amount]]*Table1[[#This Row],[Qty]]</f>
        <v>1115</v>
      </c>
    </row>
    <row r="7186" spans="1:22" hidden="1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 cm="1">
        <f t="array" ref="F7186">_xlfn.IFS(Table1[[#This Row],[Age]]&gt;=50,"Senior",Table1[[#This Row],[Age]]&gt;=30,"Adult",TRUE,"Teenager")</f>
        <v>Teenager</v>
      </c>
      <c r="G7186" s="2">
        <v>44685</v>
      </c>
      <c r="H7186" s="2" t="str">
        <f>TEXT(Table1[[#This Row],[Date]],"m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  <c r="V7186" s="1">
        <f>Table1[[#This Row],[Amount]]*Table1[[#This Row],[Qty]]</f>
        <v>569</v>
      </c>
    </row>
    <row r="7187" spans="1:22" hidden="1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 cm="1">
        <f t="array" ref="F7187">_xlfn.IFS(Table1[[#This Row],[Age]]&gt;=50,"Senior",Table1[[#This Row],[Age]]&gt;=30,"Adult",TRUE,"Teenager")</f>
        <v>Adult</v>
      </c>
      <c r="G7187" s="2">
        <v>44685</v>
      </c>
      <c r="H7187" s="2" t="str">
        <f>TEXT(Table1[[#This Row],[Date]],"m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  <c r="V7187" s="1">
        <f>Table1[[#This Row],[Amount]]*Table1[[#This Row],[Qty]]</f>
        <v>396</v>
      </c>
    </row>
    <row r="7188" spans="1:22" hidden="1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 cm="1">
        <f t="array" ref="F7188">_xlfn.IFS(Table1[[#This Row],[Age]]&gt;=50,"Senior",Table1[[#This Row],[Age]]&gt;=30,"Adult",TRUE,"Teenager")</f>
        <v>Adult</v>
      </c>
      <c r="G7188" s="2">
        <v>44685</v>
      </c>
      <c r="H7188" s="2" t="str">
        <f>TEXT(Table1[[#This Row],[Date]],"m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  <c r="V7188" s="1">
        <f>Table1[[#This Row],[Amount]]*Table1[[#This Row],[Qty]]</f>
        <v>699</v>
      </c>
    </row>
    <row r="7189" spans="1:22" hidden="1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 cm="1">
        <f t="array" ref="F7189">_xlfn.IFS(Table1[[#This Row],[Age]]&gt;=50,"Senior",Table1[[#This Row],[Age]]&gt;=30,"Adult",TRUE,"Teenager")</f>
        <v>Teenager</v>
      </c>
      <c r="G7189" s="2">
        <v>44685</v>
      </c>
      <c r="H7189" s="2" t="str">
        <f>TEXT(Table1[[#This Row],[Date]],"m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  <c r="V7189" s="1">
        <f>Table1[[#This Row],[Amount]]*Table1[[#This Row],[Qty]]</f>
        <v>824</v>
      </c>
    </row>
    <row r="7190" spans="1:22" hidden="1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 cm="1">
        <f t="array" ref="F7190">_xlfn.IFS(Table1[[#This Row],[Age]]&gt;=50,"Senior",Table1[[#This Row],[Age]]&gt;=30,"Adult",TRUE,"Teenager")</f>
        <v>Adult</v>
      </c>
      <c r="G7190" s="2">
        <v>44685</v>
      </c>
      <c r="H7190" s="2" t="str">
        <f>TEXT(Table1[[#This Row],[Date]],"m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  <c r="V7190" s="1">
        <f>Table1[[#This Row],[Amount]]*Table1[[#This Row],[Qty]]</f>
        <v>771</v>
      </c>
    </row>
    <row r="7191" spans="1:22" hidden="1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 cm="1">
        <f t="array" ref="F7191">_xlfn.IFS(Table1[[#This Row],[Age]]&gt;=50,"Senior",Table1[[#This Row],[Age]]&gt;=30,"Adult",TRUE,"Teenager")</f>
        <v>Adult</v>
      </c>
      <c r="G7191" s="2">
        <v>44685</v>
      </c>
      <c r="H7191" s="2" t="str">
        <f>TEXT(Table1[[#This Row],[Date]],"m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  <c r="V7191" s="1">
        <f>Table1[[#This Row],[Amount]]*Table1[[#This Row],[Qty]]</f>
        <v>568</v>
      </c>
    </row>
    <row r="7192" spans="1:22" hidden="1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 cm="1">
        <f t="array" ref="F7192">_xlfn.IFS(Table1[[#This Row],[Age]]&gt;=50,"Senior",Table1[[#This Row],[Age]]&gt;=30,"Adult",TRUE,"Teenager")</f>
        <v>Adult</v>
      </c>
      <c r="G7192" s="2">
        <v>44685</v>
      </c>
      <c r="H7192" s="2" t="str">
        <f>TEXT(Table1[[#This Row],[Date]],"m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  <c r="V7192" s="1">
        <f>Table1[[#This Row],[Amount]]*Table1[[#This Row],[Qty]]</f>
        <v>625</v>
      </c>
    </row>
    <row r="7193" spans="1:22" hidden="1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 cm="1">
        <f t="array" ref="F7193">_xlfn.IFS(Table1[[#This Row],[Age]]&gt;=50,"Senior",Table1[[#This Row],[Age]]&gt;=30,"Adult",TRUE,"Teenager")</f>
        <v>Teenager</v>
      </c>
      <c r="G7193" s="2">
        <v>44685</v>
      </c>
      <c r="H7193" s="2" t="str">
        <f>TEXT(Table1[[#This Row],[Date]],"m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  <c r="V7193" s="1">
        <f>Table1[[#This Row],[Amount]]*Table1[[#This Row],[Qty]]</f>
        <v>789</v>
      </c>
    </row>
    <row r="7194" spans="1:22" hidden="1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 cm="1">
        <f t="array" ref="F7194">_xlfn.IFS(Table1[[#This Row],[Age]]&gt;=50,"Senior",Table1[[#This Row],[Age]]&gt;=30,"Adult",TRUE,"Teenager")</f>
        <v>Teenager</v>
      </c>
      <c r="G7194" s="2">
        <v>44685</v>
      </c>
      <c r="H7194" s="2" t="str">
        <f>TEXT(Table1[[#This Row],[Date]],"m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  <c r="V7194" s="1">
        <f>Table1[[#This Row],[Amount]]*Table1[[#This Row],[Qty]]</f>
        <v>763</v>
      </c>
    </row>
    <row r="7195" spans="1:22" hidden="1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 cm="1">
        <f t="array" ref="F7195">_xlfn.IFS(Table1[[#This Row],[Age]]&gt;=50,"Senior",Table1[[#This Row],[Age]]&gt;=30,"Adult",TRUE,"Teenager")</f>
        <v>Adult</v>
      </c>
      <c r="G7195" s="2">
        <v>44685</v>
      </c>
      <c r="H7195" s="2" t="str">
        <f>TEXT(Table1[[#This Row],[Date]],"m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  <c r="V7195" s="1">
        <f>Table1[[#This Row],[Amount]]*Table1[[#This Row],[Qty]]</f>
        <v>788</v>
      </c>
    </row>
    <row r="7196" spans="1:22" hidden="1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 cm="1">
        <f t="array" ref="F7196">_xlfn.IFS(Table1[[#This Row],[Age]]&gt;=50,"Senior",Table1[[#This Row],[Age]]&gt;=30,"Adult",TRUE,"Teenager")</f>
        <v>Adult</v>
      </c>
      <c r="G7196" s="2">
        <v>44685</v>
      </c>
      <c r="H7196" s="2" t="str">
        <f>TEXT(Table1[[#This Row],[Date]],"m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  <c r="V7196" s="1">
        <f>Table1[[#This Row],[Amount]]*Table1[[#This Row],[Qty]]</f>
        <v>435</v>
      </c>
    </row>
    <row r="7197" spans="1:22" hidden="1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 cm="1">
        <f t="array" ref="F7197">_xlfn.IFS(Table1[[#This Row],[Age]]&gt;=50,"Senior",Table1[[#This Row],[Age]]&gt;=30,"Adult",TRUE,"Teenager")</f>
        <v>Adult</v>
      </c>
      <c r="G7197" s="2">
        <v>44685</v>
      </c>
      <c r="H7197" s="2" t="str">
        <f>TEXT(Table1[[#This Row],[Date]],"m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  <c r="V7197" s="1">
        <f>Table1[[#This Row],[Amount]]*Table1[[#This Row],[Qty]]</f>
        <v>899</v>
      </c>
    </row>
    <row r="7198" spans="1:22" hidden="1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 cm="1">
        <f t="array" ref="F7198">_xlfn.IFS(Table1[[#This Row],[Age]]&gt;=50,"Senior",Table1[[#This Row],[Age]]&gt;=30,"Adult",TRUE,"Teenager")</f>
        <v>Adult</v>
      </c>
      <c r="G7198" s="2">
        <v>44685</v>
      </c>
      <c r="H7198" s="2" t="str">
        <f>TEXT(Table1[[#This Row],[Date]],"m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  <c r="V7198" s="1">
        <f>Table1[[#This Row],[Amount]]*Table1[[#This Row],[Qty]]</f>
        <v>1051</v>
      </c>
    </row>
    <row r="7199" spans="1:22" hidden="1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 cm="1">
        <f t="array" ref="F7199">_xlfn.IFS(Table1[[#This Row],[Age]]&gt;=50,"Senior",Table1[[#This Row],[Age]]&gt;=30,"Adult",TRUE,"Teenager")</f>
        <v>Teenager</v>
      </c>
      <c r="G7199" s="2">
        <v>44685</v>
      </c>
      <c r="H7199" s="2" t="str">
        <f>TEXT(Table1[[#This Row],[Date]],"m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  <c r="V7199" s="1">
        <f>Table1[[#This Row],[Amount]]*Table1[[#This Row],[Qty]]</f>
        <v>565</v>
      </c>
    </row>
    <row r="7200" spans="1:22" hidden="1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 cm="1">
        <f t="array" ref="F7200">_xlfn.IFS(Table1[[#This Row],[Age]]&gt;=50,"Senior",Table1[[#This Row],[Age]]&gt;=30,"Adult",TRUE,"Teenager")</f>
        <v>Teenager</v>
      </c>
      <c r="G7200" s="2">
        <v>44685</v>
      </c>
      <c r="H7200" s="2" t="str">
        <f>TEXT(Table1[[#This Row],[Date]],"m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  <c r="V7200" s="1">
        <f>Table1[[#This Row],[Amount]]*Table1[[#This Row],[Qty]]</f>
        <v>607</v>
      </c>
    </row>
    <row r="7201" spans="1:22" hidden="1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 cm="1">
        <f t="array" ref="F7201">_xlfn.IFS(Table1[[#This Row],[Age]]&gt;=50,"Senior",Table1[[#This Row],[Age]]&gt;=30,"Adult",TRUE,"Teenager")</f>
        <v>Teenager</v>
      </c>
      <c r="G7201" s="2">
        <v>44685</v>
      </c>
      <c r="H7201" s="2" t="str">
        <f>TEXT(Table1[[#This Row],[Date]],"m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  <c r="V7201" s="1">
        <f>Table1[[#This Row],[Amount]]*Table1[[#This Row],[Qty]]</f>
        <v>1174</v>
      </c>
    </row>
    <row r="7202" spans="1:22" hidden="1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 cm="1">
        <f t="array" ref="F7202">_xlfn.IFS(Table1[[#This Row],[Age]]&gt;=50,"Senior",Table1[[#This Row],[Age]]&gt;=30,"Adult",TRUE,"Teenager")</f>
        <v>Teenager</v>
      </c>
      <c r="G7202" s="2">
        <v>44685</v>
      </c>
      <c r="H7202" s="2" t="str">
        <f>TEXT(Table1[[#This Row],[Date]],"m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  <c r="V7202" s="1">
        <f>Table1[[#This Row],[Amount]]*Table1[[#This Row],[Qty]]</f>
        <v>1287</v>
      </c>
    </row>
    <row r="7203" spans="1:22" hidden="1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 cm="1">
        <f t="array" ref="F7203">_xlfn.IFS(Table1[[#This Row],[Age]]&gt;=50,"Senior",Table1[[#This Row],[Age]]&gt;=30,"Adult",TRUE,"Teenager")</f>
        <v>Adult</v>
      </c>
      <c r="G7203" s="2">
        <v>44685</v>
      </c>
      <c r="H7203" s="2" t="str">
        <f>TEXT(Table1[[#This Row],[Date]],"m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  <c r="V7203" s="1">
        <f>Table1[[#This Row],[Amount]]*Table1[[#This Row],[Qty]]</f>
        <v>1163</v>
      </c>
    </row>
    <row r="7204" spans="1:22" hidden="1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 cm="1">
        <f t="array" ref="F7204">_xlfn.IFS(Table1[[#This Row],[Age]]&gt;=50,"Senior",Table1[[#This Row],[Age]]&gt;=30,"Adult",TRUE,"Teenager")</f>
        <v>Adult</v>
      </c>
      <c r="G7204" s="2">
        <v>44685</v>
      </c>
      <c r="H7204" s="2" t="str">
        <f>TEXT(Table1[[#This Row],[Date]],"m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  <c r="V7204" s="1">
        <f>Table1[[#This Row],[Amount]]*Table1[[#This Row],[Qty]]</f>
        <v>325</v>
      </c>
    </row>
    <row r="7205" spans="1:22" hidden="1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 cm="1">
        <f t="array" ref="F7205">_xlfn.IFS(Table1[[#This Row],[Age]]&gt;=50,"Senior",Table1[[#This Row],[Age]]&gt;=30,"Adult",TRUE,"Teenager")</f>
        <v>Teenager</v>
      </c>
      <c r="G7205" s="2">
        <v>44685</v>
      </c>
      <c r="H7205" s="2" t="str">
        <f>TEXT(Table1[[#This Row],[Date]],"m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  <c r="V7205" s="1">
        <f>Table1[[#This Row],[Amount]]*Table1[[#This Row],[Qty]]</f>
        <v>737</v>
      </c>
    </row>
    <row r="7206" spans="1:22" hidden="1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 cm="1">
        <f t="array" ref="F7206">_xlfn.IFS(Table1[[#This Row],[Age]]&gt;=50,"Senior",Table1[[#This Row],[Age]]&gt;=30,"Adult",TRUE,"Teenager")</f>
        <v>Adult</v>
      </c>
      <c r="G7206" s="2">
        <v>44685</v>
      </c>
      <c r="H7206" s="2" t="str">
        <f>TEXT(Table1[[#This Row],[Date]],"m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  <c r="V7206" s="1">
        <f>Table1[[#This Row],[Amount]]*Table1[[#This Row],[Qty]]</f>
        <v>788</v>
      </c>
    </row>
    <row r="7207" spans="1:22" hidden="1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 cm="1">
        <f t="array" ref="F7207">_xlfn.IFS(Table1[[#This Row],[Age]]&gt;=50,"Senior",Table1[[#This Row],[Age]]&gt;=30,"Adult",TRUE,"Teenager")</f>
        <v>Adult</v>
      </c>
      <c r="G7207" s="2">
        <v>44685</v>
      </c>
      <c r="H7207" s="2" t="str">
        <f>TEXT(Table1[[#This Row],[Date]],"m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  <c r="V7207" s="1">
        <f>Table1[[#This Row],[Amount]]*Table1[[#This Row],[Qty]]</f>
        <v>1099</v>
      </c>
    </row>
    <row r="7208" spans="1:22" hidden="1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 cm="1">
        <f t="array" ref="F7208">_xlfn.IFS(Table1[[#This Row],[Age]]&gt;=50,"Senior",Table1[[#This Row],[Age]]&gt;=30,"Adult",TRUE,"Teenager")</f>
        <v>Adult</v>
      </c>
      <c r="G7208" s="2">
        <v>44685</v>
      </c>
      <c r="H7208" s="2" t="str">
        <f>TEXT(Table1[[#This Row],[Date]],"m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  <c r="V7208" s="1">
        <f>Table1[[#This Row],[Amount]]*Table1[[#This Row],[Qty]]</f>
        <v>612</v>
      </c>
    </row>
    <row r="7209" spans="1:22" hidden="1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 cm="1">
        <f t="array" ref="F7209">_xlfn.IFS(Table1[[#This Row],[Age]]&gt;=50,"Senior",Table1[[#This Row],[Age]]&gt;=30,"Adult",TRUE,"Teenager")</f>
        <v>Senior</v>
      </c>
      <c r="G7209" s="2">
        <v>44685</v>
      </c>
      <c r="H7209" s="2" t="str">
        <f>TEXT(Table1[[#This Row],[Date]],"m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  <c r="V7209" s="1">
        <f>Table1[[#This Row],[Amount]]*Table1[[#This Row],[Qty]]</f>
        <v>486</v>
      </c>
    </row>
    <row r="7210" spans="1:22" hidden="1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 cm="1">
        <f t="array" ref="F7210">_xlfn.IFS(Table1[[#This Row],[Age]]&gt;=50,"Senior",Table1[[#This Row],[Age]]&gt;=30,"Adult",TRUE,"Teenager")</f>
        <v>Adult</v>
      </c>
      <c r="G7210" s="2">
        <v>44685</v>
      </c>
      <c r="H7210" s="2" t="str">
        <f>TEXT(Table1[[#This Row],[Date]],"m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  <c r="V7210" s="1">
        <f>Table1[[#This Row],[Amount]]*Table1[[#This Row],[Qty]]</f>
        <v>549</v>
      </c>
    </row>
    <row r="7211" spans="1:22" hidden="1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 cm="1">
        <f t="array" ref="F7211">_xlfn.IFS(Table1[[#This Row],[Age]]&gt;=50,"Senior",Table1[[#This Row],[Age]]&gt;=30,"Adult",TRUE,"Teenager")</f>
        <v>Adult</v>
      </c>
      <c r="G7211" s="2">
        <v>44685</v>
      </c>
      <c r="H7211" s="2" t="str">
        <f>TEXT(Table1[[#This Row],[Date]],"m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  <c r="V7211" s="1">
        <f>Table1[[#This Row],[Amount]]*Table1[[#This Row],[Qty]]</f>
        <v>949</v>
      </c>
    </row>
    <row r="7212" spans="1:22" hidden="1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 cm="1">
        <f t="array" ref="F7212">_xlfn.IFS(Table1[[#This Row],[Age]]&gt;=50,"Senior",Table1[[#This Row],[Age]]&gt;=30,"Adult",TRUE,"Teenager")</f>
        <v>Adult</v>
      </c>
      <c r="G7212" s="2">
        <v>44685</v>
      </c>
      <c r="H7212" s="2" t="str">
        <f>TEXT(Table1[[#This Row],[Date]],"m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  <c r="V7212" s="1">
        <f>Table1[[#This Row],[Amount]]*Table1[[#This Row],[Qty]]</f>
        <v>648</v>
      </c>
    </row>
    <row r="7213" spans="1:22" hidden="1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 cm="1">
        <f t="array" ref="F7213">_xlfn.IFS(Table1[[#This Row],[Age]]&gt;=50,"Senior",Table1[[#This Row],[Age]]&gt;=30,"Adult",TRUE,"Teenager")</f>
        <v>Adult</v>
      </c>
      <c r="G7213" s="2">
        <v>44685</v>
      </c>
      <c r="H7213" s="2" t="str">
        <f>TEXT(Table1[[#This Row],[Date]],"m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  <c r="V7213" s="1">
        <f>Table1[[#This Row],[Amount]]*Table1[[#This Row],[Qty]]</f>
        <v>836</v>
      </c>
    </row>
    <row r="7214" spans="1:22" hidden="1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 cm="1">
        <f t="array" ref="F7214">_xlfn.IFS(Table1[[#This Row],[Age]]&gt;=50,"Senior",Table1[[#This Row],[Age]]&gt;=30,"Adult",TRUE,"Teenager")</f>
        <v>Adult</v>
      </c>
      <c r="G7214" s="2">
        <v>44685</v>
      </c>
      <c r="H7214" s="2" t="str">
        <f>TEXT(Table1[[#This Row],[Date]],"m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  <c r="V7214" s="1">
        <f>Table1[[#This Row],[Amount]]*Table1[[#This Row],[Qty]]</f>
        <v>824</v>
      </c>
    </row>
    <row r="7215" spans="1:22" hidden="1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 cm="1">
        <f t="array" ref="F7215">_xlfn.IFS(Table1[[#This Row],[Age]]&gt;=50,"Senior",Table1[[#This Row],[Age]]&gt;=30,"Adult",TRUE,"Teenager")</f>
        <v>Senior</v>
      </c>
      <c r="G7215" s="2">
        <v>44685</v>
      </c>
      <c r="H7215" s="2" t="str">
        <f>TEXT(Table1[[#This Row],[Date]],"m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  <c r="V7215" s="1">
        <f>Table1[[#This Row],[Amount]]*Table1[[#This Row],[Qty]]</f>
        <v>542</v>
      </c>
    </row>
    <row r="7216" spans="1:22" hidden="1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 cm="1">
        <f t="array" ref="F7216">_xlfn.IFS(Table1[[#This Row],[Age]]&gt;=50,"Senior",Table1[[#This Row],[Age]]&gt;=30,"Adult",TRUE,"Teenager")</f>
        <v>Senior</v>
      </c>
      <c r="G7216" s="2">
        <v>44685</v>
      </c>
      <c r="H7216" s="2" t="str">
        <f>TEXT(Table1[[#This Row],[Date]],"m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  <c r="V7216" s="1">
        <f>Table1[[#This Row],[Amount]]*Table1[[#This Row],[Qty]]</f>
        <v>1126</v>
      </c>
    </row>
    <row r="7217" spans="1:22" hidden="1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 cm="1">
        <f t="array" ref="F7217">_xlfn.IFS(Table1[[#This Row],[Age]]&gt;=50,"Senior",Table1[[#This Row],[Age]]&gt;=30,"Adult",TRUE,"Teenager")</f>
        <v>Senior</v>
      </c>
      <c r="G7217" s="2">
        <v>44685</v>
      </c>
      <c r="H7217" s="2" t="str">
        <f>TEXT(Table1[[#This Row],[Date]],"m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  <c r="V7217" s="1">
        <f>Table1[[#This Row],[Amount]]*Table1[[#This Row],[Qty]]</f>
        <v>597</v>
      </c>
    </row>
    <row r="7218" spans="1:22" hidden="1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 cm="1">
        <f t="array" ref="F7218">_xlfn.IFS(Table1[[#This Row],[Age]]&gt;=50,"Senior",Table1[[#This Row],[Age]]&gt;=30,"Adult",TRUE,"Teenager")</f>
        <v>Teenager</v>
      </c>
      <c r="G7218" s="2">
        <v>44685</v>
      </c>
      <c r="H7218" s="2" t="str">
        <f>TEXT(Table1[[#This Row],[Date]],"m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  <c r="V7218" s="1">
        <f>Table1[[#This Row],[Amount]]*Table1[[#This Row],[Qty]]</f>
        <v>754</v>
      </c>
    </row>
    <row r="7219" spans="1:22" hidden="1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 cm="1">
        <f t="array" ref="F7219">_xlfn.IFS(Table1[[#This Row],[Age]]&gt;=50,"Senior",Table1[[#This Row],[Age]]&gt;=30,"Adult",TRUE,"Teenager")</f>
        <v>Teenager</v>
      </c>
      <c r="G7219" s="2">
        <v>44685</v>
      </c>
      <c r="H7219" s="2" t="str">
        <f>TEXT(Table1[[#This Row],[Date]],"m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  <c r="V7219" s="1">
        <f>Table1[[#This Row],[Amount]]*Table1[[#This Row],[Qty]]</f>
        <v>549</v>
      </c>
    </row>
    <row r="7220" spans="1:22" hidden="1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 cm="1">
        <f t="array" ref="F7220">_xlfn.IFS(Table1[[#This Row],[Age]]&gt;=50,"Senior",Table1[[#This Row],[Age]]&gt;=30,"Adult",TRUE,"Teenager")</f>
        <v>Teenager</v>
      </c>
      <c r="G7220" s="2">
        <v>44685</v>
      </c>
      <c r="H7220" s="2" t="str">
        <f>TEXT(Table1[[#This Row],[Date]],"m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  <c r="V7220" s="1">
        <f>Table1[[#This Row],[Amount]]*Table1[[#This Row],[Qty]]</f>
        <v>958</v>
      </c>
    </row>
    <row r="7221" spans="1:22" hidden="1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 cm="1">
        <f t="array" ref="F7221">_xlfn.IFS(Table1[[#This Row],[Age]]&gt;=50,"Senior",Table1[[#This Row],[Age]]&gt;=30,"Adult",TRUE,"Teenager")</f>
        <v>Teenager</v>
      </c>
      <c r="G7221" s="2">
        <v>44685</v>
      </c>
      <c r="H7221" s="2" t="str">
        <f>TEXT(Table1[[#This Row],[Date]],"m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  <c r="V7221" s="1">
        <f>Table1[[#This Row],[Amount]]*Table1[[#This Row],[Qty]]</f>
        <v>939</v>
      </c>
    </row>
    <row r="7222" spans="1:22" hidden="1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 cm="1">
        <f t="array" ref="F7222">_xlfn.IFS(Table1[[#This Row],[Age]]&gt;=50,"Senior",Table1[[#This Row],[Age]]&gt;=30,"Adult",TRUE,"Teenager")</f>
        <v>Teenager</v>
      </c>
      <c r="G7222" s="2">
        <v>44685</v>
      </c>
      <c r="H7222" s="2" t="str">
        <f>TEXT(Table1[[#This Row],[Date]],"m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  <c r="V7222" s="1">
        <f>Table1[[#This Row],[Amount]]*Table1[[#This Row],[Qty]]</f>
        <v>469</v>
      </c>
    </row>
    <row r="7223" spans="1:22" hidden="1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 cm="1">
        <f t="array" ref="F7223">_xlfn.IFS(Table1[[#This Row],[Age]]&gt;=50,"Senior",Table1[[#This Row],[Age]]&gt;=30,"Adult",TRUE,"Teenager")</f>
        <v>Adult</v>
      </c>
      <c r="G7223" s="2">
        <v>44685</v>
      </c>
      <c r="H7223" s="2" t="str">
        <f>TEXT(Table1[[#This Row],[Date]],"m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  <c r="V7223" s="1">
        <f>Table1[[#This Row],[Amount]]*Table1[[#This Row],[Qty]]</f>
        <v>771</v>
      </c>
    </row>
    <row r="7224" spans="1:22" hidden="1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 cm="1">
        <f t="array" ref="F7224">_xlfn.IFS(Table1[[#This Row],[Age]]&gt;=50,"Senior",Table1[[#This Row],[Age]]&gt;=30,"Adult",TRUE,"Teenager")</f>
        <v>Teenager</v>
      </c>
      <c r="G7224" s="2">
        <v>44685</v>
      </c>
      <c r="H7224" s="2" t="str">
        <f>TEXT(Table1[[#This Row],[Date]],"m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  <c r="V7224" s="1">
        <f>Table1[[#This Row],[Amount]]*Table1[[#This Row],[Qty]]</f>
        <v>1149</v>
      </c>
    </row>
    <row r="7225" spans="1:22" hidden="1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 cm="1">
        <f t="array" ref="F7225">_xlfn.IFS(Table1[[#This Row],[Age]]&gt;=50,"Senior",Table1[[#This Row],[Age]]&gt;=30,"Adult",TRUE,"Teenager")</f>
        <v>Adult</v>
      </c>
      <c r="G7225" s="2">
        <v>44685</v>
      </c>
      <c r="H7225" s="2" t="str">
        <f>TEXT(Table1[[#This Row],[Date]],"m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  <c r="V7225" s="1">
        <f>Table1[[#This Row],[Amount]]*Table1[[#This Row],[Qty]]</f>
        <v>310</v>
      </c>
    </row>
    <row r="7226" spans="1:22" hidden="1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 cm="1">
        <f t="array" ref="F7226">_xlfn.IFS(Table1[[#This Row],[Age]]&gt;=50,"Senior",Table1[[#This Row],[Age]]&gt;=30,"Adult",TRUE,"Teenager")</f>
        <v>Adult</v>
      </c>
      <c r="G7226" s="2">
        <v>44685</v>
      </c>
      <c r="H7226" s="2" t="str">
        <f>TEXT(Table1[[#This Row],[Date]],"m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  <c r="V7226" s="1">
        <f>Table1[[#This Row],[Amount]]*Table1[[#This Row],[Qty]]</f>
        <v>641</v>
      </c>
    </row>
    <row r="7227" spans="1:22" hidden="1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 cm="1">
        <f t="array" ref="F7227">_xlfn.IFS(Table1[[#This Row],[Age]]&gt;=50,"Senior",Table1[[#This Row],[Age]]&gt;=30,"Adult",TRUE,"Teenager")</f>
        <v>Adult</v>
      </c>
      <c r="G7227" s="2">
        <v>44685</v>
      </c>
      <c r="H7227" s="2" t="str">
        <f>TEXT(Table1[[#This Row],[Date]],"m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  <c r="V7227" s="1">
        <f>Table1[[#This Row],[Amount]]*Table1[[#This Row],[Qty]]</f>
        <v>618</v>
      </c>
    </row>
    <row r="7228" spans="1:22" hidden="1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 cm="1">
        <f t="array" ref="F7228">_xlfn.IFS(Table1[[#This Row],[Age]]&gt;=50,"Senior",Table1[[#This Row],[Age]]&gt;=30,"Adult",TRUE,"Teenager")</f>
        <v>Adult</v>
      </c>
      <c r="G7228" s="2">
        <v>44685</v>
      </c>
      <c r="H7228" s="2" t="str">
        <f>TEXT(Table1[[#This Row],[Date]],"m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  <c r="V7228" s="1">
        <f>Table1[[#This Row],[Amount]]*Table1[[#This Row],[Qty]]</f>
        <v>688</v>
      </c>
    </row>
    <row r="7229" spans="1:22" hidden="1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 cm="1">
        <f t="array" ref="F7229">_xlfn.IFS(Table1[[#This Row],[Age]]&gt;=50,"Senior",Table1[[#This Row],[Age]]&gt;=30,"Adult",TRUE,"Teenager")</f>
        <v>Adult</v>
      </c>
      <c r="G7229" s="2">
        <v>44685</v>
      </c>
      <c r="H7229" s="2" t="str">
        <f>TEXT(Table1[[#This Row],[Date]],"m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  <c r="V7229" s="1">
        <f>Table1[[#This Row],[Amount]]*Table1[[#This Row],[Qty]]</f>
        <v>788</v>
      </c>
    </row>
    <row r="7230" spans="1:22" hidden="1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 cm="1">
        <f t="array" ref="F7230">_xlfn.IFS(Table1[[#This Row],[Age]]&gt;=50,"Senior",Table1[[#This Row],[Age]]&gt;=30,"Adult",TRUE,"Teenager")</f>
        <v>Adult</v>
      </c>
      <c r="G7230" s="2">
        <v>44685</v>
      </c>
      <c r="H7230" s="2" t="str">
        <f>TEXT(Table1[[#This Row],[Date]],"m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  <c r="V7230" s="1">
        <f>Table1[[#This Row],[Amount]]*Table1[[#This Row],[Qty]]</f>
        <v>925</v>
      </c>
    </row>
    <row r="7231" spans="1:22" hidden="1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 cm="1">
        <f t="array" ref="F7231">_xlfn.IFS(Table1[[#This Row],[Age]]&gt;=50,"Senior",Table1[[#This Row],[Age]]&gt;=30,"Adult",TRUE,"Teenager")</f>
        <v>Adult</v>
      </c>
      <c r="G7231" s="2">
        <v>44655</v>
      </c>
      <c r="H7231" s="2" t="str">
        <f>TEXT(Table1[[#This Row],[Date]],"mmmm")</f>
        <v>April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  <c r="V7231" s="1">
        <f>Table1[[#This Row],[Amount]]*Table1[[#This Row],[Qty]]</f>
        <v>792</v>
      </c>
    </row>
    <row r="7232" spans="1:22" hidden="1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 cm="1">
        <f t="array" ref="F7232">_xlfn.IFS(Table1[[#This Row],[Age]]&gt;=50,"Senior",Table1[[#This Row],[Age]]&gt;=30,"Adult",TRUE,"Teenager")</f>
        <v>Adult</v>
      </c>
      <c r="G7232" s="2">
        <v>44655</v>
      </c>
      <c r="H7232" s="2" t="str">
        <f>TEXT(Table1[[#This Row],[Date]],"mmmm")</f>
        <v>April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  <c r="V7232" s="1">
        <f>Table1[[#This Row],[Amount]]*Table1[[#This Row],[Qty]]</f>
        <v>799</v>
      </c>
    </row>
    <row r="7233" spans="1:22" hidden="1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 cm="1">
        <f t="array" ref="F7233">_xlfn.IFS(Table1[[#This Row],[Age]]&gt;=50,"Senior",Table1[[#This Row],[Age]]&gt;=30,"Adult",TRUE,"Teenager")</f>
        <v>Adult</v>
      </c>
      <c r="G7233" s="2">
        <v>44655</v>
      </c>
      <c r="H7233" s="2" t="str">
        <f>TEXT(Table1[[#This Row],[Date]],"mmmm")</f>
        <v>April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  <c r="V7233" s="1">
        <f>Table1[[#This Row],[Amount]]*Table1[[#This Row],[Qty]]</f>
        <v>363</v>
      </c>
    </row>
    <row r="7234" spans="1:22" hidden="1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 cm="1">
        <f t="array" ref="F7234">_xlfn.IFS(Table1[[#This Row],[Age]]&gt;=50,"Senior",Table1[[#This Row],[Age]]&gt;=30,"Adult",TRUE,"Teenager")</f>
        <v>Adult</v>
      </c>
      <c r="G7234" s="2">
        <v>44655</v>
      </c>
      <c r="H7234" s="2" t="str">
        <f>TEXT(Table1[[#This Row],[Date]],"mmmm")</f>
        <v>April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  <c r="V7234" s="1">
        <f>Table1[[#This Row],[Amount]]*Table1[[#This Row],[Qty]]</f>
        <v>724</v>
      </c>
    </row>
    <row r="7235" spans="1:22" hidden="1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 cm="1">
        <f t="array" ref="F7235">_xlfn.IFS(Table1[[#This Row],[Age]]&gt;=50,"Senior",Table1[[#This Row],[Age]]&gt;=30,"Adult",TRUE,"Teenager")</f>
        <v>Adult</v>
      </c>
      <c r="G7235" s="2">
        <v>44655</v>
      </c>
      <c r="H7235" s="2" t="str">
        <f>TEXT(Table1[[#This Row],[Date]],"mmmm")</f>
        <v>April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  <c r="V7235" s="1">
        <f>Table1[[#This Row],[Amount]]*Table1[[#This Row],[Qty]]</f>
        <v>458</v>
      </c>
    </row>
    <row r="7236" spans="1:22" hidden="1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 cm="1">
        <f t="array" ref="F7236">_xlfn.IFS(Table1[[#This Row],[Age]]&gt;=50,"Senior",Table1[[#This Row],[Age]]&gt;=30,"Adult",TRUE,"Teenager")</f>
        <v>Teenager</v>
      </c>
      <c r="G7236" s="2">
        <v>44655</v>
      </c>
      <c r="H7236" s="2" t="str">
        <f>TEXT(Table1[[#This Row],[Date]],"mmmm")</f>
        <v>April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  <c r="V7236" s="1">
        <f>Table1[[#This Row],[Amount]]*Table1[[#This Row],[Qty]]</f>
        <v>759</v>
      </c>
    </row>
    <row r="7237" spans="1:22" hidden="1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 cm="1">
        <f t="array" ref="F7237">_xlfn.IFS(Table1[[#This Row],[Age]]&gt;=50,"Senior",Table1[[#This Row],[Age]]&gt;=30,"Adult",TRUE,"Teenager")</f>
        <v>Adult</v>
      </c>
      <c r="G7237" s="2">
        <v>44655</v>
      </c>
      <c r="H7237" s="2" t="str">
        <f>TEXT(Table1[[#This Row],[Date]],"mmmm")</f>
        <v>April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  <c r="V7237" s="1">
        <f>Table1[[#This Row],[Amount]]*Table1[[#This Row],[Qty]]</f>
        <v>464</v>
      </c>
    </row>
    <row r="7238" spans="1:22" hidden="1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 cm="1">
        <f t="array" ref="F7238">_xlfn.IFS(Table1[[#This Row],[Age]]&gt;=50,"Senior",Table1[[#This Row],[Age]]&gt;=30,"Adult",TRUE,"Teenager")</f>
        <v>Adult</v>
      </c>
      <c r="G7238" s="2">
        <v>44655</v>
      </c>
      <c r="H7238" s="2" t="str">
        <f>TEXT(Table1[[#This Row],[Date]],"mmmm")</f>
        <v>April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  <c r="V7238" s="1">
        <f>Table1[[#This Row],[Amount]]*Table1[[#This Row],[Qty]]</f>
        <v>635</v>
      </c>
    </row>
    <row r="7239" spans="1:22" hidden="1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 cm="1">
        <f t="array" ref="F7239">_xlfn.IFS(Table1[[#This Row],[Age]]&gt;=50,"Senior",Table1[[#This Row],[Age]]&gt;=30,"Adult",TRUE,"Teenager")</f>
        <v>Adult</v>
      </c>
      <c r="G7239" s="2">
        <v>44655</v>
      </c>
      <c r="H7239" s="2" t="str">
        <f>TEXT(Table1[[#This Row],[Date]],"mmmm")</f>
        <v>April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  <c r="V7239" s="1">
        <f>Table1[[#This Row],[Amount]]*Table1[[#This Row],[Qty]]</f>
        <v>1319</v>
      </c>
    </row>
    <row r="7240" spans="1:22" hidden="1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 cm="1">
        <f t="array" ref="F7240">_xlfn.IFS(Table1[[#This Row],[Age]]&gt;=50,"Senior",Table1[[#This Row],[Age]]&gt;=30,"Adult",TRUE,"Teenager")</f>
        <v>Teenager</v>
      </c>
      <c r="G7240" s="2">
        <v>44655</v>
      </c>
      <c r="H7240" s="2" t="str">
        <f>TEXT(Table1[[#This Row],[Date]],"mmmm")</f>
        <v>April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  <c r="V7240" s="1">
        <f>Table1[[#This Row],[Amount]]*Table1[[#This Row],[Qty]]</f>
        <v>562</v>
      </c>
    </row>
    <row r="7241" spans="1:22" hidden="1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 cm="1">
        <f t="array" ref="F7241">_xlfn.IFS(Table1[[#This Row],[Age]]&gt;=50,"Senior",Table1[[#This Row],[Age]]&gt;=30,"Adult",TRUE,"Teenager")</f>
        <v>Adult</v>
      </c>
      <c r="G7241" s="2">
        <v>44655</v>
      </c>
      <c r="H7241" s="2" t="str">
        <f>TEXT(Table1[[#This Row],[Date]],"mmmm")</f>
        <v>April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  <c r="V7241" s="1">
        <f>Table1[[#This Row],[Amount]]*Table1[[#This Row],[Qty]]</f>
        <v>629</v>
      </c>
    </row>
    <row r="7242" spans="1:22" hidden="1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 cm="1">
        <f t="array" ref="F7242">_xlfn.IFS(Table1[[#This Row],[Age]]&gt;=50,"Senior",Table1[[#This Row],[Age]]&gt;=30,"Adult",TRUE,"Teenager")</f>
        <v>Senior</v>
      </c>
      <c r="G7242" s="2">
        <v>44655</v>
      </c>
      <c r="H7242" s="2" t="str">
        <f>TEXT(Table1[[#This Row],[Date]],"mmmm")</f>
        <v>April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  <c r="V7242" s="1">
        <f>Table1[[#This Row],[Amount]]*Table1[[#This Row],[Qty]]</f>
        <v>1099</v>
      </c>
    </row>
    <row r="7243" spans="1:22" hidden="1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 cm="1">
        <f t="array" ref="F7243">_xlfn.IFS(Table1[[#This Row],[Age]]&gt;=50,"Senior",Table1[[#This Row],[Age]]&gt;=30,"Adult",TRUE,"Teenager")</f>
        <v>Adult</v>
      </c>
      <c r="G7243" s="2">
        <v>44655</v>
      </c>
      <c r="H7243" s="2" t="str">
        <f>TEXT(Table1[[#This Row],[Date]],"mmmm")</f>
        <v>April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  <c r="V7243" s="1">
        <f>Table1[[#This Row],[Amount]]*Table1[[#This Row],[Qty]]</f>
        <v>1163</v>
      </c>
    </row>
    <row r="7244" spans="1:22" hidden="1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 cm="1">
        <f t="array" ref="F7244">_xlfn.IFS(Table1[[#This Row],[Age]]&gt;=50,"Senior",Table1[[#This Row],[Age]]&gt;=30,"Adult",TRUE,"Teenager")</f>
        <v>Teenager</v>
      </c>
      <c r="G7244" s="2">
        <v>44655</v>
      </c>
      <c r="H7244" s="2" t="str">
        <f>TEXT(Table1[[#This Row],[Date]],"mmmm")</f>
        <v>April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  <c r="V7244" s="1">
        <f>Table1[[#This Row],[Amount]]*Table1[[#This Row],[Qty]]</f>
        <v>908</v>
      </c>
    </row>
    <row r="7245" spans="1:22" hidden="1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 cm="1">
        <f t="array" ref="F7245">_xlfn.IFS(Table1[[#This Row],[Age]]&gt;=50,"Senior",Table1[[#This Row],[Age]]&gt;=30,"Adult",TRUE,"Teenager")</f>
        <v>Adult</v>
      </c>
      <c r="G7245" s="2">
        <v>44655</v>
      </c>
      <c r="H7245" s="2" t="str">
        <f>TEXT(Table1[[#This Row],[Date]],"mmmm")</f>
        <v>April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  <c r="V7245" s="1">
        <f>Table1[[#This Row],[Amount]]*Table1[[#This Row],[Qty]]</f>
        <v>764</v>
      </c>
    </row>
    <row r="7246" spans="1:22" hidden="1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 cm="1">
        <f t="array" ref="F7246">_xlfn.IFS(Table1[[#This Row],[Age]]&gt;=50,"Senior",Table1[[#This Row],[Age]]&gt;=30,"Adult",TRUE,"Teenager")</f>
        <v>Teenager</v>
      </c>
      <c r="G7246" s="2">
        <v>44655</v>
      </c>
      <c r="H7246" s="2" t="str">
        <f>TEXT(Table1[[#This Row],[Date]],"mmmm")</f>
        <v>April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  <c r="V7246" s="1">
        <f>Table1[[#This Row],[Amount]]*Table1[[#This Row],[Qty]]</f>
        <v>698</v>
      </c>
    </row>
    <row r="7247" spans="1:22" hidden="1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 cm="1">
        <f t="array" ref="F7247">_xlfn.IFS(Table1[[#This Row],[Age]]&gt;=50,"Senior",Table1[[#This Row],[Age]]&gt;=30,"Adult",TRUE,"Teenager")</f>
        <v>Teenager</v>
      </c>
      <c r="G7247" s="2">
        <v>44655</v>
      </c>
      <c r="H7247" s="2" t="str">
        <f>TEXT(Table1[[#This Row],[Date]],"mmmm")</f>
        <v>April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  <c r="V7247" s="1">
        <f>Table1[[#This Row],[Amount]]*Table1[[#This Row],[Qty]]</f>
        <v>777</v>
      </c>
    </row>
    <row r="7248" spans="1:22" hidden="1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 cm="1">
        <f t="array" ref="F7248">_xlfn.IFS(Table1[[#This Row],[Age]]&gt;=50,"Senior",Table1[[#This Row],[Age]]&gt;=30,"Adult",TRUE,"Teenager")</f>
        <v>Adult</v>
      </c>
      <c r="G7248" s="2">
        <v>44655</v>
      </c>
      <c r="H7248" s="2" t="str">
        <f>TEXT(Table1[[#This Row],[Date]],"mmmm")</f>
        <v>April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  <c r="V7248" s="1">
        <f>Table1[[#This Row],[Amount]]*Table1[[#This Row],[Qty]]</f>
        <v>1442</v>
      </c>
    </row>
    <row r="7249" spans="1:22" hidden="1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 cm="1">
        <f t="array" ref="F7249">_xlfn.IFS(Table1[[#This Row],[Age]]&gt;=50,"Senior",Table1[[#This Row],[Age]]&gt;=30,"Adult",TRUE,"Teenager")</f>
        <v>Senior</v>
      </c>
      <c r="G7249" s="2">
        <v>44655</v>
      </c>
      <c r="H7249" s="2" t="str">
        <f>TEXT(Table1[[#This Row],[Date]],"mmmm")</f>
        <v>April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  <c r="V7249" s="1">
        <f>Table1[[#This Row],[Amount]]*Table1[[#This Row],[Qty]]</f>
        <v>342</v>
      </c>
    </row>
    <row r="7250" spans="1:22" hidden="1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 cm="1">
        <f t="array" ref="F7250">_xlfn.IFS(Table1[[#This Row],[Age]]&gt;=50,"Senior",Table1[[#This Row],[Age]]&gt;=30,"Adult",TRUE,"Teenager")</f>
        <v>Adult</v>
      </c>
      <c r="G7250" s="2">
        <v>44655</v>
      </c>
      <c r="H7250" s="2" t="str">
        <f>TEXT(Table1[[#This Row],[Date]],"mmmm")</f>
        <v>April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  <c r="V7250" s="1">
        <f>Table1[[#This Row],[Amount]]*Table1[[#This Row],[Qty]]</f>
        <v>545</v>
      </c>
    </row>
    <row r="7251" spans="1:22" hidden="1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 cm="1">
        <f t="array" ref="F7251">_xlfn.IFS(Table1[[#This Row],[Age]]&gt;=50,"Senior",Table1[[#This Row],[Age]]&gt;=30,"Adult",TRUE,"Teenager")</f>
        <v>Adult</v>
      </c>
      <c r="G7251" s="2">
        <v>44655</v>
      </c>
      <c r="H7251" s="2" t="str">
        <f>TEXT(Table1[[#This Row],[Date]],"mmmm")</f>
        <v>April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  <c r="V7251" s="1">
        <f>Table1[[#This Row],[Amount]]*Table1[[#This Row],[Qty]]</f>
        <v>364</v>
      </c>
    </row>
    <row r="7252" spans="1:22" hidden="1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 cm="1">
        <f t="array" ref="F7252">_xlfn.IFS(Table1[[#This Row],[Age]]&gt;=50,"Senior",Table1[[#This Row],[Age]]&gt;=30,"Adult",TRUE,"Teenager")</f>
        <v>Teenager</v>
      </c>
      <c r="G7252" s="2">
        <v>44655</v>
      </c>
      <c r="H7252" s="2" t="str">
        <f>TEXT(Table1[[#This Row],[Date]],"mmmm")</f>
        <v>April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  <c r="V7252" s="1">
        <f>Table1[[#This Row],[Amount]]*Table1[[#This Row],[Qty]]</f>
        <v>620</v>
      </c>
    </row>
    <row r="7253" spans="1:22" hidden="1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 cm="1">
        <f t="array" ref="F7253">_xlfn.IFS(Table1[[#This Row],[Age]]&gt;=50,"Senior",Table1[[#This Row],[Age]]&gt;=30,"Adult",TRUE,"Teenager")</f>
        <v>Senior</v>
      </c>
      <c r="G7253" s="2">
        <v>44655</v>
      </c>
      <c r="H7253" s="2" t="str">
        <f>TEXT(Table1[[#This Row],[Date]],"mmmm")</f>
        <v>April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  <c r="V7253" s="1">
        <f>Table1[[#This Row],[Amount]]*Table1[[#This Row],[Qty]]</f>
        <v>487</v>
      </c>
    </row>
    <row r="7254" spans="1:22" hidden="1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 cm="1">
        <f t="array" ref="F7254">_xlfn.IFS(Table1[[#This Row],[Age]]&gt;=50,"Senior",Table1[[#This Row],[Age]]&gt;=30,"Adult",TRUE,"Teenager")</f>
        <v>Teenager</v>
      </c>
      <c r="G7254" s="2">
        <v>44655</v>
      </c>
      <c r="H7254" s="2" t="str">
        <f>TEXT(Table1[[#This Row],[Date]],"mmmm")</f>
        <v>April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  <c r="V7254" s="1">
        <f>Table1[[#This Row],[Amount]]*Table1[[#This Row],[Qty]]</f>
        <v>999</v>
      </c>
    </row>
    <row r="7255" spans="1:22" hidden="1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 cm="1">
        <f t="array" ref="F7255">_xlfn.IFS(Table1[[#This Row],[Age]]&gt;=50,"Senior",Table1[[#This Row],[Age]]&gt;=30,"Adult",TRUE,"Teenager")</f>
        <v>Senior</v>
      </c>
      <c r="G7255" s="2">
        <v>44655</v>
      </c>
      <c r="H7255" s="2" t="str">
        <f>TEXT(Table1[[#This Row],[Date]],"mmmm")</f>
        <v>April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  <c r="V7255" s="1">
        <f>Table1[[#This Row],[Amount]]*Table1[[#This Row],[Qty]]</f>
        <v>699</v>
      </c>
    </row>
    <row r="7256" spans="1:22" hidden="1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 cm="1">
        <f t="array" ref="F7256">_xlfn.IFS(Table1[[#This Row],[Age]]&gt;=50,"Senior",Table1[[#This Row],[Age]]&gt;=30,"Adult",TRUE,"Teenager")</f>
        <v>Teenager</v>
      </c>
      <c r="G7256" s="2">
        <v>44655</v>
      </c>
      <c r="H7256" s="2" t="str">
        <f>TEXT(Table1[[#This Row],[Date]],"mmmm")</f>
        <v>April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  <c r="V7256" s="1">
        <f>Table1[[#This Row],[Amount]]*Table1[[#This Row],[Qty]]</f>
        <v>517</v>
      </c>
    </row>
    <row r="7257" spans="1:22" hidden="1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 cm="1">
        <f t="array" ref="F7257">_xlfn.IFS(Table1[[#This Row],[Age]]&gt;=50,"Senior",Table1[[#This Row],[Age]]&gt;=30,"Adult",TRUE,"Teenager")</f>
        <v>Teenager</v>
      </c>
      <c r="G7257" s="2">
        <v>44655</v>
      </c>
      <c r="H7257" s="2" t="str">
        <f>TEXT(Table1[[#This Row],[Date]],"mmmm")</f>
        <v>April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  <c r="V7257" s="1">
        <f>Table1[[#This Row],[Amount]]*Table1[[#This Row],[Qty]]</f>
        <v>329</v>
      </c>
    </row>
    <row r="7258" spans="1:22" hidden="1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 cm="1">
        <f t="array" ref="F7258">_xlfn.IFS(Table1[[#This Row],[Age]]&gt;=50,"Senior",Table1[[#This Row],[Age]]&gt;=30,"Adult",TRUE,"Teenager")</f>
        <v>Adult</v>
      </c>
      <c r="G7258" s="2">
        <v>44655</v>
      </c>
      <c r="H7258" s="2" t="str">
        <f>TEXT(Table1[[#This Row],[Date]],"mmmm")</f>
        <v>April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  <c r="V7258" s="1">
        <f>Table1[[#This Row],[Amount]]*Table1[[#This Row],[Qty]]</f>
        <v>435</v>
      </c>
    </row>
    <row r="7259" spans="1:22" hidden="1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 cm="1">
        <f t="array" ref="F7259">_xlfn.IFS(Table1[[#This Row],[Age]]&gt;=50,"Senior",Table1[[#This Row],[Age]]&gt;=30,"Adult",TRUE,"Teenager")</f>
        <v>Teenager</v>
      </c>
      <c r="G7259" s="2">
        <v>44655</v>
      </c>
      <c r="H7259" s="2" t="str">
        <f>TEXT(Table1[[#This Row],[Date]],"mmmm")</f>
        <v>April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  <c r="V7259" s="1">
        <f>Table1[[#This Row],[Amount]]*Table1[[#This Row],[Qty]]</f>
        <v>788</v>
      </c>
    </row>
    <row r="7260" spans="1:22" hidden="1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 cm="1">
        <f t="array" ref="F7260">_xlfn.IFS(Table1[[#This Row],[Age]]&gt;=50,"Senior",Table1[[#This Row],[Age]]&gt;=30,"Adult",TRUE,"Teenager")</f>
        <v>Adult</v>
      </c>
      <c r="G7260" s="2">
        <v>44655</v>
      </c>
      <c r="H7260" s="2" t="str">
        <f>TEXT(Table1[[#This Row],[Date]],"mmmm")</f>
        <v>April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  <c r="V7260" s="1">
        <f>Table1[[#This Row],[Amount]]*Table1[[#This Row],[Qty]]</f>
        <v>459</v>
      </c>
    </row>
    <row r="7261" spans="1:22" hidden="1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 cm="1">
        <f t="array" ref="F7261">_xlfn.IFS(Table1[[#This Row],[Age]]&gt;=50,"Senior",Table1[[#This Row],[Age]]&gt;=30,"Adult",TRUE,"Teenager")</f>
        <v>Teenager</v>
      </c>
      <c r="G7261" s="2">
        <v>44655</v>
      </c>
      <c r="H7261" s="2" t="str">
        <f>TEXT(Table1[[#This Row],[Date]],"mmmm")</f>
        <v>April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  <c r="V7261" s="1">
        <f>Table1[[#This Row],[Amount]]*Table1[[#This Row],[Qty]]</f>
        <v>568</v>
      </c>
    </row>
    <row r="7262" spans="1:22" hidden="1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 cm="1">
        <f t="array" ref="F7262">_xlfn.IFS(Table1[[#This Row],[Age]]&gt;=50,"Senior",Table1[[#This Row],[Age]]&gt;=30,"Adult",TRUE,"Teenager")</f>
        <v>Senior</v>
      </c>
      <c r="G7262" s="2">
        <v>44655</v>
      </c>
      <c r="H7262" s="2" t="str">
        <f>TEXT(Table1[[#This Row],[Date]],"mmmm")</f>
        <v>April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  <c r="V7262" s="1">
        <f>Table1[[#This Row],[Amount]]*Table1[[#This Row],[Qty]]</f>
        <v>641</v>
      </c>
    </row>
    <row r="7263" spans="1:22" hidden="1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 cm="1">
        <f t="array" ref="F7263">_xlfn.IFS(Table1[[#This Row],[Age]]&gt;=50,"Senior",Table1[[#This Row],[Age]]&gt;=30,"Adult",TRUE,"Teenager")</f>
        <v>Adult</v>
      </c>
      <c r="G7263" s="2">
        <v>44655</v>
      </c>
      <c r="H7263" s="2" t="str">
        <f>TEXT(Table1[[#This Row],[Date]],"mmmm")</f>
        <v>April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  <c r="V7263" s="1">
        <f>Table1[[#This Row],[Amount]]*Table1[[#This Row],[Qty]]</f>
        <v>744</v>
      </c>
    </row>
    <row r="7264" spans="1:22" hidden="1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 cm="1">
        <f t="array" ref="F7264">_xlfn.IFS(Table1[[#This Row],[Age]]&gt;=50,"Senior",Table1[[#This Row],[Age]]&gt;=30,"Adult",TRUE,"Teenager")</f>
        <v>Adult</v>
      </c>
      <c r="G7264" s="2">
        <v>44655</v>
      </c>
      <c r="H7264" s="2" t="str">
        <f>TEXT(Table1[[#This Row],[Date]],"mmmm")</f>
        <v>April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  <c r="V7264" s="1">
        <f>Table1[[#This Row],[Amount]]*Table1[[#This Row],[Qty]]</f>
        <v>499</v>
      </c>
    </row>
    <row r="7265" spans="1:22" hidden="1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 cm="1">
        <f t="array" ref="F7265">_xlfn.IFS(Table1[[#This Row],[Age]]&gt;=50,"Senior",Table1[[#This Row],[Age]]&gt;=30,"Adult",TRUE,"Teenager")</f>
        <v>Teenager</v>
      </c>
      <c r="G7265" s="2">
        <v>44655</v>
      </c>
      <c r="H7265" s="2" t="str">
        <f>TEXT(Table1[[#This Row],[Date]],"mmmm")</f>
        <v>April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  <c r="V7265" s="1">
        <f>Table1[[#This Row],[Amount]]*Table1[[#This Row],[Qty]]</f>
        <v>1309</v>
      </c>
    </row>
    <row r="7266" spans="1:22" hidden="1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 cm="1">
        <f t="array" ref="F7266">_xlfn.IFS(Table1[[#This Row],[Age]]&gt;=50,"Senior",Table1[[#This Row],[Age]]&gt;=30,"Adult",TRUE,"Teenager")</f>
        <v>Adult</v>
      </c>
      <c r="G7266" s="2">
        <v>44655</v>
      </c>
      <c r="H7266" s="2" t="str">
        <f>TEXT(Table1[[#This Row],[Date]],"mmmm")</f>
        <v>April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  <c r="V7266" s="1">
        <f>Table1[[#This Row],[Amount]]*Table1[[#This Row],[Qty]]</f>
        <v>307</v>
      </c>
    </row>
    <row r="7267" spans="1:22" hidden="1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 cm="1">
        <f t="array" ref="F7267">_xlfn.IFS(Table1[[#This Row],[Age]]&gt;=50,"Senior",Table1[[#This Row],[Age]]&gt;=30,"Adult",TRUE,"Teenager")</f>
        <v>Teenager</v>
      </c>
      <c r="G7267" s="2">
        <v>44655</v>
      </c>
      <c r="H7267" s="2" t="str">
        <f>TEXT(Table1[[#This Row],[Date]],"mmmm")</f>
        <v>April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  <c r="V7267" s="1">
        <f>Table1[[#This Row],[Amount]]*Table1[[#This Row],[Qty]]</f>
        <v>612</v>
      </c>
    </row>
    <row r="7268" spans="1:22" hidden="1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 cm="1">
        <f t="array" ref="F7268">_xlfn.IFS(Table1[[#This Row],[Age]]&gt;=50,"Senior",Table1[[#This Row],[Age]]&gt;=30,"Adult",TRUE,"Teenager")</f>
        <v>Teenager</v>
      </c>
      <c r="G7268" s="2">
        <v>44655</v>
      </c>
      <c r="H7268" s="2" t="str">
        <f>TEXT(Table1[[#This Row],[Date]],"mmmm")</f>
        <v>April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  <c r="V7268" s="1">
        <f>Table1[[#This Row],[Amount]]*Table1[[#This Row],[Qty]]</f>
        <v>646</v>
      </c>
    </row>
    <row r="7269" spans="1:22" hidden="1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 cm="1">
        <f t="array" ref="F7269">_xlfn.IFS(Table1[[#This Row],[Age]]&gt;=50,"Senior",Table1[[#This Row],[Age]]&gt;=30,"Adult",TRUE,"Teenager")</f>
        <v>Teenager</v>
      </c>
      <c r="G7269" s="2">
        <v>44655</v>
      </c>
      <c r="H7269" s="2" t="str">
        <f>TEXT(Table1[[#This Row],[Date]],"mmmm")</f>
        <v>April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  <c r="V7269" s="1">
        <f>Table1[[#This Row],[Amount]]*Table1[[#This Row],[Qty]]</f>
        <v>969</v>
      </c>
    </row>
    <row r="7270" spans="1:22" hidden="1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 cm="1">
        <f t="array" ref="F7270">_xlfn.IFS(Table1[[#This Row],[Age]]&gt;=50,"Senior",Table1[[#This Row],[Age]]&gt;=30,"Adult",TRUE,"Teenager")</f>
        <v>Adult</v>
      </c>
      <c r="G7270" s="2">
        <v>44655</v>
      </c>
      <c r="H7270" s="2" t="str">
        <f>TEXT(Table1[[#This Row],[Date]],"mmmm")</f>
        <v>April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  <c r="V7270" s="1">
        <f>Table1[[#This Row],[Amount]]*Table1[[#This Row],[Qty]]</f>
        <v>764</v>
      </c>
    </row>
    <row r="7271" spans="1:22" hidden="1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 cm="1">
        <f t="array" ref="F7271">_xlfn.IFS(Table1[[#This Row],[Age]]&gt;=50,"Senior",Table1[[#This Row],[Age]]&gt;=30,"Adult",TRUE,"Teenager")</f>
        <v>Adult</v>
      </c>
      <c r="G7271" s="2">
        <v>44655</v>
      </c>
      <c r="H7271" s="2" t="str">
        <f>TEXT(Table1[[#This Row],[Date]],"mmmm")</f>
        <v>April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  <c r="V7271" s="1">
        <f>Table1[[#This Row],[Amount]]*Table1[[#This Row],[Qty]]</f>
        <v>614</v>
      </c>
    </row>
    <row r="7272" spans="1:22" hidden="1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 cm="1">
        <f t="array" ref="F7272">_xlfn.IFS(Table1[[#This Row],[Age]]&gt;=50,"Senior",Table1[[#This Row],[Age]]&gt;=30,"Adult",TRUE,"Teenager")</f>
        <v>Senior</v>
      </c>
      <c r="G7272" s="2">
        <v>44655</v>
      </c>
      <c r="H7272" s="2" t="str">
        <f>TEXT(Table1[[#This Row],[Date]],"mmmm")</f>
        <v>April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  <c r="V7272" s="1">
        <f>Table1[[#This Row],[Amount]]*Table1[[#This Row],[Qty]]</f>
        <v>579</v>
      </c>
    </row>
    <row r="7273" spans="1:22" hidden="1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 cm="1">
        <f t="array" ref="F7273">_xlfn.IFS(Table1[[#This Row],[Age]]&gt;=50,"Senior",Table1[[#This Row],[Age]]&gt;=30,"Adult",TRUE,"Teenager")</f>
        <v>Adult</v>
      </c>
      <c r="G7273" s="2">
        <v>44655</v>
      </c>
      <c r="H7273" s="2" t="str">
        <f>TEXT(Table1[[#This Row],[Date]],"mmmm")</f>
        <v>April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  <c r="V7273" s="1">
        <f>Table1[[#This Row],[Amount]]*Table1[[#This Row],[Qty]]</f>
        <v>730</v>
      </c>
    </row>
    <row r="7274" spans="1:22" hidden="1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 cm="1">
        <f t="array" ref="F7274">_xlfn.IFS(Table1[[#This Row],[Age]]&gt;=50,"Senior",Table1[[#This Row],[Age]]&gt;=30,"Adult",TRUE,"Teenager")</f>
        <v>Senior</v>
      </c>
      <c r="G7274" s="2">
        <v>44655</v>
      </c>
      <c r="H7274" s="2" t="str">
        <f>TEXT(Table1[[#This Row],[Date]],"mmmm")</f>
        <v>April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  <c r="V7274" s="1">
        <f>Table1[[#This Row],[Amount]]*Table1[[#This Row],[Qty]]</f>
        <v>518</v>
      </c>
    </row>
    <row r="7275" spans="1:22" hidden="1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 cm="1">
        <f t="array" ref="F7275">_xlfn.IFS(Table1[[#This Row],[Age]]&gt;=50,"Senior",Table1[[#This Row],[Age]]&gt;=30,"Adult",TRUE,"Teenager")</f>
        <v>Adult</v>
      </c>
      <c r="G7275" s="2">
        <v>44655</v>
      </c>
      <c r="H7275" s="2" t="str">
        <f>TEXT(Table1[[#This Row],[Date]],"mmmm")</f>
        <v>April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  <c r="V7275" s="1">
        <f>Table1[[#This Row],[Amount]]*Table1[[#This Row],[Qty]]</f>
        <v>345</v>
      </c>
    </row>
    <row r="7276" spans="1:22" hidden="1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 cm="1">
        <f t="array" ref="F7276">_xlfn.IFS(Table1[[#This Row],[Age]]&gt;=50,"Senior",Table1[[#This Row],[Age]]&gt;=30,"Adult",TRUE,"Teenager")</f>
        <v>Adult</v>
      </c>
      <c r="G7276" s="2">
        <v>44655</v>
      </c>
      <c r="H7276" s="2" t="str">
        <f>TEXT(Table1[[#This Row],[Date]],"mmmm")</f>
        <v>April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  <c r="V7276" s="1">
        <f>Table1[[#This Row],[Amount]]*Table1[[#This Row],[Qty]]</f>
        <v>730</v>
      </c>
    </row>
    <row r="7277" spans="1:22" hidden="1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 cm="1">
        <f t="array" ref="F7277">_xlfn.IFS(Table1[[#This Row],[Age]]&gt;=50,"Senior",Table1[[#This Row],[Age]]&gt;=30,"Adult",TRUE,"Teenager")</f>
        <v>Senior</v>
      </c>
      <c r="G7277" s="2">
        <v>44655</v>
      </c>
      <c r="H7277" s="2" t="str">
        <f>TEXT(Table1[[#This Row],[Date]],"mmmm")</f>
        <v>April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  <c r="V7277" s="1">
        <f>Table1[[#This Row],[Amount]]*Table1[[#This Row],[Qty]]</f>
        <v>416</v>
      </c>
    </row>
    <row r="7278" spans="1:22" hidden="1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 cm="1">
        <f t="array" ref="F7278">_xlfn.IFS(Table1[[#This Row],[Age]]&gt;=50,"Senior",Table1[[#This Row],[Age]]&gt;=30,"Adult",TRUE,"Teenager")</f>
        <v>Senior</v>
      </c>
      <c r="G7278" s="2">
        <v>44655</v>
      </c>
      <c r="H7278" s="2" t="str">
        <f>TEXT(Table1[[#This Row],[Date]],"mmmm")</f>
        <v>April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  <c r="V7278" s="1">
        <f>Table1[[#This Row],[Amount]]*Table1[[#This Row],[Qty]]</f>
        <v>925</v>
      </c>
    </row>
    <row r="7279" spans="1:22" hidden="1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 cm="1">
        <f t="array" ref="F7279">_xlfn.IFS(Table1[[#This Row],[Age]]&gt;=50,"Senior",Table1[[#This Row],[Age]]&gt;=30,"Adult",TRUE,"Teenager")</f>
        <v>Adult</v>
      </c>
      <c r="G7279" s="2">
        <v>44655</v>
      </c>
      <c r="H7279" s="2" t="str">
        <f>TEXT(Table1[[#This Row],[Date]],"mmmm")</f>
        <v>April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  <c r="V7279" s="1">
        <f>Table1[[#This Row],[Amount]]*Table1[[#This Row],[Qty]]</f>
        <v>759</v>
      </c>
    </row>
    <row r="7280" spans="1:22" hidden="1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 cm="1">
        <f t="array" ref="F7280">_xlfn.IFS(Table1[[#This Row],[Age]]&gt;=50,"Senior",Table1[[#This Row],[Age]]&gt;=30,"Adult",TRUE,"Teenager")</f>
        <v>Adult</v>
      </c>
      <c r="G7280" s="2">
        <v>44655</v>
      </c>
      <c r="H7280" s="2" t="str">
        <f>TEXT(Table1[[#This Row],[Date]],"mmmm")</f>
        <v>April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  <c r="V7280" s="1">
        <f>Table1[[#This Row],[Amount]]*Table1[[#This Row],[Qty]]</f>
        <v>563</v>
      </c>
    </row>
    <row r="7281" spans="1:22" hidden="1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 cm="1">
        <f t="array" ref="F7281">_xlfn.IFS(Table1[[#This Row],[Age]]&gt;=50,"Senior",Table1[[#This Row],[Age]]&gt;=30,"Adult",TRUE,"Teenager")</f>
        <v>Adult</v>
      </c>
      <c r="G7281" s="2">
        <v>44655</v>
      </c>
      <c r="H7281" s="2" t="str">
        <f>TEXT(Table1[[#This Row],[Date]],"mmmm")</f>
        <v>April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  <c r="V7281" s="1">
        <f>Table1[[#This Row],[Amount]]*Table1[[#This Row],[Qty]]</f>
        <v>537</v>
      </c>
    </row>
    <row r="7282" spans="1:22" hidden="1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 cm="1">
        <f t="array" ref="F7282">_xlfn.IFS(Table1[[#This Row],[Age]]&gt;=50,"Senior",Table1[[#This Row],[Age]]&gt;=30,"Adult",TRUE,"Teenager")</f>
        <v>Teenager</v>
      </c>
      <c r="G7282" s="2">
        <v>44655</v>
      </c>
      <c r="H7282" s="2" t="str">
        <f>TEXT(Table1[[#This Row],[Date]],"mmmm")</f>
        <v>April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  <c r="V7282" s="1">
        <f>Table1[[#This Row],[Amount]]*Table1[[#This Row],[Qty]]</f>
        <v>774</v>
      </c>
    </row>
    <row r="7283" spans="1:22" hidden="1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 cm="1">
        <f t="array" ref="F7283">_xlfn.IFS(Table1[[#This Row],[Age]]&gt;=50,"Senior",Table1[[#This Row],[Age]]&gt;=30,"Adult",TRUE,"Teenager")</f>
        <v>Teenager</v>
      </c>
      <c r="G7283" s="2">
        <v>44655</v>
      </c>
      <c r="H7283" s="2" t="str">
        <f>TEXT(Table1[[#This Row],[Date]],"mmmm")</f>
        <v>April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  <c r="V7283" s="1">
        <f>Table1[[#This Row],[Amount]]*Table1[[#This Row],[Qty]]</f>
        <v>359</v>
      </c>
    </row>
    <row r="7284" spans="1:22" hidden="1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 cm="1">
        <f t="array" ref="F7284">_xlfn.IFS(Table1[[#This Row],[Age]]&gt;=50,"Senior",Table1[[#This Row],[Age]]&gt;=30,"Adult",TRUE,"Teenager")</f>
        <v>Teenager</v>
      </c>
      <c r="G7284" s="2">
        <v>44655</v>
      </c>
      <c r="H7284" s="2" t="str">
        <f>TEXT(Table1[[#This Row],[Date]],"mmmm")</f>
        <v>April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  <c r="V7284" s="1">
        <f>Table1[[#This Row],[Amount]]*Table1[[#This Row],[Qty]]</f>
        <v>588</v>
      </c>
    </row>
    <row r="7285" spans="1:22" hidden="1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 cm="1">
        <f t="array" ref="F7285">_xlfn.IFS(Table1[[#This Row],[Age]]&gt;=50,"Senior",Table1[[#This Row],[Age]]&gt;=30,"Adult",TRUE,"Teenager")</f>
        <v>Senior</v>
      </c>
      <c r="G7285" s="2">
        <v>44655</v>
      </c>
      <c r="H7285" s="2" t="str">
        <f>TEXT(Table1[[#This Row],[Date]],"mmmm")</f>
        <v>April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  <c r="V7285" s="1">
        <f>Table1[[#This Row],[Amount]]*Table1[[#This Row],[Qty]]</f>
        <v>533</v>
      </c>
    </row>
    <row r="7286" spans="1:22" hidden="1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 cm="1">
        <f t="array" ref="F7286">_xlfn.IFS(Table1[[#This Row],[Age]]&gt;=50,"Senior",Table1[[#This Row],[Age]]&gt;=30,"Adult",TRUE,"Teenager")</f>
        <v>Adult</v>
      </c>
      <c r="G7286" s="2">
        <v>44655</v>
      </c>
      <c r="H7286" s="2" t="str">
        <f>TEXT(Table1[[#This Row],[Date]],"mmmm")</f>
        <v>April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  <c r="V7286" s="1">
        <f>Table1[[#This Row],[Amount]]*Table1[[#This Row],[Qty]]</f>
        <v>547</v>
      </c>
    </row>
    <row r="7287" spans="1:22" hidden="1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 cm="1">
        <f t="array" ref="F7287">_xlfn.IFS(Table1[[#This Row],[Age]]&gt;=50,"Senior",Table1[[#This Row],[Age]]&gt;=30,"Adult",TRUE,"Teenager")</f>
        <v>Senior</v>
      </c>
      <c r="G7287" s="2">
        <v>44655</v>
      </c>
      <c r="H7287" s="2" t="str">
        <f>TEXT(Table1[[#This Row],[Date]],"mmmm")</f>
        <v>April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  <c r="V7287" s="1">
        <f>Table1[[#This Row],[Amount]]*Table1[[#This Row],[Qty]]</f>
        <v>496</v>
      </c>
    </row>
    <row r="7288" spans="1:22" hidden="1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 cm="1">
        <f t="array" ref="F7288">_xlfn.IFS(Table1[[#This Row],[Age]]&gt;=50,"Senior",Table1[[#This Row],[Age]]&gt;=30,"Adult",TRUE,"Teenager")</f>
        <v>Teenager</v>
      </c>
      <c r="G7288" s="2">
        <v>44655</v>
      </c>
      <c r="H7288" s="2" t="str">
        <f>TEXT(Table1[[#This Row],[Date]],"mmmm")</f>
        <v>April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  <c r="V7288" s="1">
        <f>Table1[[#This Row],[Amount]]*Table1[[#This Row],[Qty]]</f>
        <v>399</v>
      </c>
    </row>
    <row r="7289" spans="1:22" hidden="1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 cm="1">
        <f t="array" ref="F7289">_xlfn.IFS(Table1[[#This Row],[Age]]&gt;=50,"Senior",Table1[[#This Row],[Age]]&gt;=30,"Adult",TRUE,"Teenager")</f>
        <v>Teenager</v>
      </c>
      <c r="G7289" s="2">
        <v>44655</v>
      </c>
      <c r="H7289" s="2" t="str">
        <f>TEXT(Table1[[#This Row],[Date]],"mmmm")</f>
        <v>April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  <c r="V7289" s="1">
        <f>Table1[[#This Row],[Amount]]*Table1[[#This Row],[Qty]]</f>
        <v>476</v>
      </c>
    </row>
    <row r="7290" spans="1:22" hidden="1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 cm="1">
        <f t="array" ref="F7290">_xlfn.IFS(Table1[[#This Row],[Age]]&gt;=50,"Senior",Table1[[#This Row],[Age]]&gt;=30,"Adult",TRUE,"Teenager")</f>
        <v>Adult</v>
      </c>
      <c r="G7290" s="2">
        <v>44655</v>
      </c>
      <c r="H7290" s="2" t="str">
        <f>TEXT(Table1[[#This Row],[Date]],"mmmm")</f>
        <v>April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  <c r="V7290" s="1">
        <f>Table1[[#This Row],[Amount]]*Table1[[#This Row],[Qty]]</f>
        <v>568</v>
      </c>
    </row>
    <row r="7291" spans="1:22" hidden="1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 cm="1">
        <f t="array" ref="F7291">_xlfn.IFS(Table1[[#This Row],[Age]]&gt;=50,"Senior",Table1[[#This Row],[Age]]&gt;=30,"Adult",TRUE,"Teenager")</f>
        <v>Adult</v>
      </c>
      <c r="G7291" s="2">
        <v>44655</v>
      </c>
      <c r="H7291" s="2" t="str">
        <f>TEXT(Table1[[#This Row],[Date]],"mmmm")</f>
        <v>April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  <c r="V7291" s="1">
        <f>Table1[[#This Row],[Amount]]*Table1[[#This Row],[Qty]]</f>
        <v>521</v>
      </c>
    </row>
    <row r="7292" spans="1:22" hidden="1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 cm="1">
        <f t="array" ref="F7292">_xlfn.IFS(Table1[[#This Row],[Age]]&gt;=50,"Senior",Table1[[#This Row],[Age]]&gt;=30,"Adult",TRUE,"Teenager")</f>
        <v>Adult</v>
      </c>
      <c r="G7292" s="2">
        <v>44655</v>
      </c>
      <c r="H7292" s="2" t="str">
        <f>TEXT(Table1[[#This Row],[Date]],"mmmm")</f>
        <v>April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  <c r="V7292" s="1">
        <f>Table1[[#This Row],[Amount]]*Table1[[#This Row],[Qty]]</f>
        <v>1112</v>
      </c>
    </row>
    <row r="7293" spans="1:22" hidden="1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 cm="1">
        <f t="array" ref="F7293">_xlfn.IFS(Table1[[#This Row],[Age]]&gt;=50,"Senior",Table1[[#This Row],[Age]]&gt;=30,"Adult",TRUE,"Teenager")</f>
        <v>Adult</v>
      </c>
      <c r="G7293" s="2">
        <v>44655</v>
      </c>
      <c r="H7293" s="2" t="str">
        <f>TEXT(Table1[[#This Row],[Date]],"mmmm")</f>
        <v>April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  <c r="V7293" s="1">
        <f>Table1[[#This Row],[Amount]]*Table1[[#This Row],[Qty]]</f>
        <v>542</v>
      </c>
    </row>
    <row r="7294" spans="1:22" hidden="1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 cm="1">
        <f t="array" ref="F7294">_xlfn.IFS(Table1[[#This Row],[Age]]&gt;=50,"Senior",Table1[[#This Row],[Age]]&gt;=30,"Adult",TRUE,"Teenager")</f>
        <v>Adult</v>
      </c>
      <c r="G7294" s="2">
        <v>44655</v>
      </c>
      <c r="H7294" s="2" t="str">
        <f>TEXT(Table1[[#This Row],[Date]],"mmmm")</f>
        <v>April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  <c r="V7294" s="1">
        <f>Table1[[#This Row],[Amount]]*Table1[[#This Row],[Qty]]</f>
        <v>735</v>
      </c>
    </row>
    <row r="7295" spans="1:22" hidden="1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 cm="1">
        <f t="array" ref="F7295">_xlfn.IFS(Table1[[#This Row],[Age]]&gt;=50,"Senior",Table1[[#This Row],[Age]]&gt;=30,"Adult",TRUE,"Teenager")</f>
        <v>Teenager</v>
      </c>
      <c r="G7295" s="2">
        <v>44655</v>
      </c>
      <c r="H7295" s="2" t="str">
        <f>TEXT(Table1[[#This Row],[Date]],"mmmm")</f>
        <v>April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  <c r="V7295" s="1">
        <f>Table1[[#This Row],[Amount]]*Table1[[#This Row],[Qty]]</f>
        <v>783</v>
      </c>
    </row>
    <row r="7296" spans="1:22" hidden="1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 cm="1">
        <f t="array" ref="F7296">_xlfn.IFS(Table1[[#This Row],[Age]]&gt;=50,"Senior",Table1[[#This Row],[Age]]&gt;=30,"Adult",TRUE,"Teenager")</f>
        <v>Adult</v>
      </c>
      <c r="G7296" s="2">
        <v>44655</v>
      </c>
      <c r="H7296" s="2" t="str">
        <f>TEXT(Table1[[#This Row],[Date]],"mmmm")</f>
        <v>April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  <c r="V7296" s="1">
        <f>Table1[[#This Row],[Amount]]*Table1[[#This Row],[Qty]]</f>
        <v>836</v>
      </c>
    </row>
    <row r="7297" spans="1:22" hidden="1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 cm="1">
        <f t="array" ref="F7297">_xlfn.IFS(Table1[[#This Row],[Age]]&gt;=50,"Senior",Table1[[#This Row],[Age]]&gt;=30,"Adult",TRUE,"Teenager")</f>
        <v>Teenager</v>
      </c>
      <c r="G7297" s="2">
        <v>44655</v>
      </c>
      <c r="H7297" s="2" t="str">
        <f>TEXT(Table1[[#This Row],[Date]],"mmmm")</f>
        <v>April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  <c r="V7297" s="1">
        <f>Table1[[#This Row],[Amount]]*Table1[[#This Row],[Qty]]</f>
        <v>711</v>
      </c>
    </row>
    <row r="7298" spans="1:22" hidden="1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 cm="1">
        <f t="array" ref="F7298">_xlfn.IFS(Table1[[#This Row],[Age]]&gt;=50,"Senior",Table1[[#This Row],[Age]]&gt;=30,"Adult",TRUE,"Teenager")</f>
        <v>Teenager</v>
      </c>
      <c r="G7298" s="2">
        <v>44655</v>
      </c>
      <c r="H7298" s="2" t="str">
        <f>TEXT(Table1[[#This Row],[Date]],"mmmm")</f>
        <v>April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  <c r="V7298" s="1">
        <f>Table1[[#This Row],[Amount]]*Table1[[#This Row],[Qty]]</f>
        <v>925</v>
      </c>
    </row>
    <row r="7299" spans="1:22" hidden="1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 cm="1">
        <f t="array" ref="F7299">_xlfn.IFS(Table1[[#This Row],[Age]]&gt;=50,"Senior",Table1[[#This Row],[Age]]&gt;=30,"Adult",TRUE,"Teenager")</f>
        <v>Adult</v>
      </c>
      <c r="G7299" s="2">
        <v>44655</v>
      </c>
      <c r="H7299" s="2" t="str">
        <f>TEXT(Table1[[#This Row],[Date]],"mmmm")</f>
        <v>April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  <c r="V7299" s="1">
        <f>Table1[[#This Row],[Amount]]*Table1[[#This Row],[Qty]]</f>
        <v>499</v>
      </c>
    </row>
    <row r="7300" spans="1:22" hidden="1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 cm="1">
        <f t="array" ref="F7300">_xlfn.IFS(Table1[[#This Row],[Age]]&gt;=50,"Senior",Table1[[#This Row],[Age]]&gt;=30,"Adult",TRUE,"Teenager")</f>
        <v>Teenager</v>
      </c>
      <c r="G7300" s="2">
        <v>44655</v>
      </c>
      <c r="H7300" s="2" t="str">
        <f>TEXT(Table1[[#This Row],[Date]],"mmmm")</f>
        <v>April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  <c r="V7300" s="1">
        <f>Table1[[#This Row],[Amount]]*Table1[[#This Row],[Qty]]</f>
        <v>925</v>
      </c>
    </row>
    <row r="7301" spans="1:22" hidden="1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 cm="1">
        <f t="array" ref="F7301">_xlfn.IFS(Table1[[#This Row],[Age]]&gt;=50,"Senior",Table1[[#This Row],[Age]]&gt;=30,"Adult",TRUE,"Teenager")</f>
        <v>Adult</v>
      </c>
      <c r="G7301" s="2">
        <v>44655</v>
      </c>
      <c r="H7301" s="2" t="str">
        <f>TEXT(Table1[[#This Row],[Date]],"mmmm")</f>
        <v>April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  <c r="V7301" s="1">
        <f>Table1[[#This Row],[Amount]]*Table1[[#This Row],[Qty]]</f>
        <v>582</v>
      </c>
    </row>
    <row r="7302" spans="1:22" hidden="1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 cm="1">
        <f t="array" ref="F7302">_xlfn.IFS(Table1[[#This Row],[Age]]&gt;=50,"Senior",Table1[[#This Row],[Age]]&gt;=30,"Adult",TRUE,"Teenager")</f>
        <v>Adult</v>
      </c>
      <c r="G7302" s="2">
        <v>44655</v>
      </c>
      <c r="H7302" s="2" t="str">
        <f>TEXT(Table1[[#This Row],[Date]],"mmmm")</f>
        <v>April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  <c r="V7302" s="1">
        <f>Table1[[#This Row],[Amount]]*Table1[[#This Row],[Qty]]</f>
        <v>969</v>
      </c>
    </row>
    <row r="7303" spans="1:22" hidden="1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 cm="1">
        <f t="array" ref="F7303">_xlfn.IFS(Table1[[#This Row],[Age]]&gt;=50,"Senior",Table1[[#This Row],[Age]]&gt;=30,"Adult",TRUE,"Teenager")</f>
        <v>Adult</v>
      </c>
      <c r="G7303" s="2">
        <v>44655</v>
      </c>
      <c r="H7303" s="2" t="str">
        <f>TEXT(Table1[[#This Row],[Date]],"mmmm")</f>
        <v>April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  <c r="V7303" s="1">
        <f>Table1[[#This Row],[Amount]]*Table1[[#This Row],[Qty]]</f>
        <v>589</v>
      </c>
    </row>
    <row r="7304" spans="1:22" hidden="1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 cm="1">
        <f t="array" ref="F7304">_xlfn.IFS(Table1[[#This Row],[Age]]&gt;=50,"Senior",Table1[[#This Row],[Age]]&gt;=30,"Adult",TRUE,"Teenager")</f>
        <v>Adult</v>
      </c>
      <c r="G7304" s="2">
        <v>44655</v>
      </c>
      <c r="H7304" s="2" t="str">
        <f>TEXT(Table1[[#This Row],[Date]],"mmmm")</f>
        <v>April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  <c r="V7304" s="1">
        <f>Table1[[#This Row],[Amount]]*Table1[[#This Row],[Qty]]</f>
        <v>352</v>
      </c>
    </row>
    <row r="7305" spans="1:22" hidden="1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 cm="1">
        <f t="array" ref="F7305">_xlfn.IFS(Table1[[#This Row],[Age]]&gt;=50,"Senior",Table1[[#This Row],[Age]]&gt;=30,"Adult",TRUE,"Teenager")</f>
        <v>Adult</v>
      </c>
      <c r="G7305" s="2">
        <v>44655</v>
      </c>
      <c r="H7305" s="2" t="str">
        <f>TEXT(Table1[[#This Row],[Date]],"mmmm")</f>
        <v>April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  <c r="V7305" s="1">
        <f>Table1[[#This Row],[Amount]]*Table1[[#This Row],[Qty]]</f>
        <v>969</v>
      </c>
    </row>
    <row r="7306" spans="1:22" hidden="1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 cm="1">
        <f t="array" ref="F7306">_xlfn.IFS(Table1[[#This Row],[Age]]&gt;=50,"Senior",Table1[[#This Row],[Age]]&gt;=30,"Adult",TRUE,"Teenager")</f>
        <v>Adult</v>
      </c>
      <c r="G7306" s="2">
        <v>44655</v>
      </c>
      <c r="H7306" s="2" t="str">
        <f>TEXT(Table1[[#This Row],[Date]],"mmmm")</f>
        <v>April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  <c r="V7306" s="1">
        <f>Table1[[#This Row],[Amount]]*Table1[[#This Row],[Qty]]</f>
        <v>785</v>
      </c>
    </row>
    <row r="7307" spans="1:22" hidden="1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 cm="1">
        <f t="array" ref="F7307">_xlfn.IFS(Table1[[#This Row],[Age]]&gt;=50,"Senior",Table1[[#This Row],[Age]]&gt;=30,"Adult",TRUE,"Teenager")</f>
        <v>Senior</v>
      </c>
      <c r="G7307" s="2">
        <v>44655</v>
      </c>
      <c r="H7307" s="2" t="str">
        <f>TEXT(Table1[[#This Row],[Date]],"mmmm")</f>
        <v>April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  <c r="V7307" s="1">
        <f>Table1[[#This Row],[Amount]]*Table1[[#This Row],[Qty]]</f>
        <v>925</v>
      </c>
    </row>
    <row r="7308" spans="1:22" hidden="1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 cm="1">
        <f t="array" ref="F7308">_xlfn.IFS(Table1[[#This Row],[Age]]&gt;=50,"Senior",Table1[[#This Row],[Age]]&gt;=30,"Adult",TRUE,"Teenager")</f>
        <v>Teenager</v>
      </c>
      <c r="G7308" s="2">
        <v>44655</v>
      </c>
      <c r="H7308" s="2" t="str">
        <f>TEXT(Table1[[#This Row],[Date]],"mmmm")</f>
        <v>April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  <c r="V7308" s="1">
        <f>Table1[[#This Row],[Amount]]*Table1[[#This Row],[Qty]]</f>
        <v>968</v>
      </c>
    </row>
    <row r="7309" spans="1:22" hidden="1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 cm="1">
        <f t="array" ref="F7309">_xlfn.IFS(Table1[[#This Row],[Age]]&gt;=50,"Senior",Table1[[#This Row],[Age]]&gt;=30,"Adult",TRUE,"Teenager")</f>
        <v>Teenager</v>
      </c>
      <c r="G7309" s="2">
        <v>44655</v>
      </c>
      <c r="H7309" s="2" t="str">
        <f>TEXT(Table1[[#This Row],[Date]],"mmmm")</f>
        <v>April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  <c r="V7309" s="1">
        <f>Table1[[#This Row],[Amount]]*Table1[[#This Row],[Qty]]</f>
        <v>560</v>
      </c>
    </row>
    <row r="7310" spans="1:22" hidden="1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 cm="1">
        <f t="array" ref="F7310">_xlfn.IFS(Table1[[#This Row],[Age]]&gt;=50,"Senior",Table1[[#This Row],[Age]]&gt;=30,"Adult",TRUE,"Teenager")</f>
        <v>Adult</v>
      </c>
      <c r="G7310" s="2">
        <v>44655</v>
      </c>
      <c r="H7310" s="2" t="str">
        <f>TEXT(Table1[[#This Row],[Date]],"mmmm")</f>
        <v>April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  <c r="V7310" s="1">
        <f>Table1[[#This Row],[Amount]]*Table1[[#This Row],[Qty]]</f>
        <v>434</v>
      </c>
    </row>
    <row r="7311" spans="1:22" hidden="1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 cm="1">
        <f t="array" ref="F7311">_xlfn.IFS(Table1[[#This Row],[Age]]&gt;=50,"Senior",Table1[[#This Row],[Age]]&gt;=30,"Adult",TRUE,"Teenager")</f>
        <v>Adult</v>
      </c>
      <c r="G7311" s="2">
        <v>44655</v>
      </c>
      <c r="H7311" s="2" t="str">
        <f>TEXT(Table1[[#This Row],[Date]],"mmmm")</f>
        <v>April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  <c r="V7311" s="1">
        <f>Table1[[#This Row],[Amount]]*Table1[[#This Row],[Qty]]</f>
        <v>376</v>
      </c>
    </row>
    <row r="7312" spans="1:22" hidden="1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 cm="1">
        <f t="array" ref="F7312">_xlfn.IFS(Table1[[#This Row],[Age]]&gt;=50,"Senior",Table1[[#This Row],[Age]]&gt;=30,"Adult",TRUE,"Teenager")</f>
        <v>Adult</v>
      </c>
      <c r="G7312" s="2">
        <v>44655</v>
      </c>
      <c r="H7312" s="2" t="str">
        <f>TEXT(Table1[[#This Row],[Date]],"mmmm")</f>
        <v>April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  <c r="V7312" s="1">
        <f>Table1[[#This Row],[Amount]]*Table1[[#This Row],[Qty]]</f>
        <v>471</v>
      </c>
    </row>
    <row r="7313" spans="1:22" hidden="1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 cm="1">
        <f t="array" ref="F7313">_xlfn.IFS(Table1[[#This Row],[Age]]&gt;=50,"Senior",Table1[[#This Row],[Age]]&gt;=30,"Adult",TRUE,"Teenager")</f>
        <v>Senior</v>
      </c>
      <c r="G7313" s="2">
        <v>44655</v>
      </c>
      <c r="H7313" s="2" t="str">
        <f>TEXT(Table1[[#This Row],[Date]],"mmmm")</f>
        <v>April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  <c r="V7313" s="1">
        <f>Table1[[#This Row],[Amount]]*Table1[[#This Row],[Qty]]</f>
        <v>486</v>
      </c>
    </row>
    <row r="7314" spans="1:22" hidden="1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 cm="1">
        <f t="array" ref="F7314">_xlfn.IFS(Table1[[#This Row],[Age]]&gt;=50,"Senior",Table1[[#This Row],[Age]]&gt;=30,"Adult",TRUE,"Teenager")</f>
        <v>Teenager</v>
      </c>
      <c r="G7314" s="2">
        <v>44655</v>
      </c>
      <c r="H7314" s="2" t="str">
        <f>TEXT(Table1[[#This Row],[Date]],"mmmm")</f>
        <v>April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  <c r="V7314" s="1">
        <f>Table1[[#This Row],[Amount]]*Table1[[#This Row],[Qty]]</f>
        <v>518</v>
      </c>
    </row>
    <row r="7315" spans="1:22" hidden="1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 cm="1">
        <f t="array" ref="F7315">_xlfn.IFS(Table1[[#This Row],[Age]]&gt;=50,"Senior",Table1[[#This Row],[Age]]&gt;=30,"Adult",TRUE,"Teenager")</f>
        <v>Teenager</v>
      </c>
      <c r="G7315" s="2">
        <v>44655</v>
      </c>
      <c r="H7315" s="2" t="str">
        <f>TEXT(Table1[[#This Row],[Date]],"mmmm")</f>
        <v>April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  <c r="V7315" s="1">
        <f>Table1[[#This Row],[Amount]]*Table1[[#This Row],[Qty]]</f>
        <v>788</v>
      </c>
    </row>
    <row r="7316" spans="1:22" hidden="1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 cm="1">
        <f t="array" ref="F7316">_xlfn.IFS(Table1[[#This Row],[Age]]&gt;=50,"Senior",Table1[[#This Row],[Age]]&gt;=30,"Adult",TRUE,"Teenager")</f>
        <v>Teenager</v>
      </c>
      <c r="G7316" s="2">
        <v>44655</v>
      </c>
      <c r="H7316" s="2" t="str">
        <f>TEXT(Table1[[#This Row],[Date]],"mmmm")</f>
        <v>April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  <c r="V7316" s="1">
        <f>Table1[[#This Row],[Amount]]*Table1[[#This Row],[Qty]]</f>
        <v>747</v>
      </c>
    </row>
    <row r="7317" spans="1:22" hidden="1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 cm="1">
        <f t="array" ref="F7317">_xlfn.IFS(Table1[[#This Row],[Age]]&gt;=50,"Senior",Table1[[#This Row],[Age]]&gt;=30,"Adult",TRUE,"Teenager")</f>
        <v>Teenager</v>
      </c>
      <c r="G7317" s="2">
        <v>44655</v>
      </c>
      <c r="H7317" s="2" t="str">
        <f>TEXT(Table1[[#This Row],[Date]],"mmmm")</f>
        <v>April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  <c r="V7317" s="1">
        <f>Table1[[#This Row],[Amount]]*Table1[[#This Row],[Qty]]</f>
        <v>788</v>
      </c>
    </row>
    <row r="7318" spans="1:22" hidden="1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 cm="1">
        <f t="array" ref="F7318">_xlfn.IFS(Table1[[#This Row],[Age]]&gt;=50,"Senior",Table1[[#This Row],[Age]]&gt;=30,"Adult",TRUE,"Teenager")</f>
        <v>Teenager</v>
      </c>
      <c r="G7318" s="2">
        <v>44655</v>
      </c>
      <c r="H7318" s="2" t="str">
        <f>TEXT(Table1[[#This Row],[Date]],"mmmm")</f>
        <v>April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  <c r="V7318" s="1">
        <f>Table1[[#This Row],[Amount]]*Table1[[#This Row],[Qty]]</f>
        <v>597</v>
      </c>
    </row>
    <row r="7319" spans="1:22" hidden="1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 cm="1">
        <f t="array" ref="F7319">_xlfn.IFS(Table1[[#This Row],[Age]]&gt;=50,"Senior",Table1[[#This Row],[Age]]&gt;=30,"Adult",TRUE,"Teenager")</f>
        <v>Senior</v>
      </c>
      <c r="G7319" s="2">
        <v>44655</v>
      </c>
      <c r="H7319" s="2" t="str">
        <f>TEXT(Table1[[#This Row],[Date]],"mmmm")</f>
        <v>April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  <c r="V7319" s="1">
        <f>Table1[[#This Row],[Amount]]*Table1[[#This Row],[Qty]]</f>
        <v>599</v>
      </c>
    </row>
    <row r="7320" spans="1:22" hidden="1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 cm="1">
        <f t="array" ref="F7320">_xlfn.IFS(Table1[[#This Row],[Age]]&gt;=50,"Senior",Table1[[#This Row],[Age]]&gt;=30,"Adult",TRUE,"Teenager")</f>
        <v>Adult</v>
      </c>
      <c r="G7320" s="2">
        <v>44655</v>
      </c>
      <c r="H7320" s="2" t="str">
        <f>TEXT(Table1[[#This Row],[Date]],"mmmm")</f>
        <v>April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  <c r="V7320" s="1">
        <f>Table1[[#This Row],[Amount]]*Table1[[#This Row],[Qty]]</f>
        <v>568</v>
      </c>
    </row>
    <row r="7321" spans="1:22" hidden="1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 cm="1">
        <f t="array" ref="F7321">_xlfn.IFS(Table1[[#This Row],[Age]]&gt;=50,"Senior",Table1[[#This Row],[Age]]&gt;=30,"Adult",TRUE,"Teenager")</f>
        <v>Adult</v>
      </c>
      <c r="G7321" s="2">
        <v>44655</v>
      </c>
      <c r="H7321" s="2" t="str">
        <f>TEXT(Table1[[#This Row],[Date]],"mmmm")</f>
        <v>April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  <c r="V7321" s="1">
        <f>Table1[[#This Row],[Amount]]*Table1[[#This Row],[Qty]]</f>
        <v>528</v>
      </c>
    </row>
    <row r="7322" spans="1:22" hidden="1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 cm="1">
        <f t="array" ref="F7322">_xlfn.IFS(Table1[[#This Row],[Age]]&gt;=50,"Senior",Table1[[#This Row],[Age]]&gt;=30,"Adult",TRUE,"Teenager")</f>
        <v>Adult</v>
      </c>
      <c r="G7322" s="2">
        <v>44655</v>
      </c>
      <c r="H7322" s="2" t="str">
        <f>TEXT(Table1[[#This Row],[Date]],"mmmm")</f>
        <v>April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  <c r="V7322" s="1">
        <f>Table1[[#This Row],[Amount]]*Table1[[#This Row],[Qty]]</f>
        <v>292</v>
      </c>
    </row>
    <row r="7323" spans="1:22" hidden="1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 cm="1">
        <f t="array" ref="F7323">_xlfn.IFS(Table1[[#This Row],[Age]]&gt;=50,"Senior",Table1[[#This Row],[Age]]&gt;=30,"Adult",TRUE,"Teenager")</f>
        <v>Teenager</v>
      </c>
      <c r="G7323" s="2">
        <v>44655</v>
      </c>
      <c r="H7323" s="2" t="str">
        <f>TEXT(Table1[[#This Row],[Date]],"mmmm")</f>
        <v>April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  <c r="V7323" s="1">
        <f>Table1[[#This Row],[Amount]]*Table1[[#This Row],[Qty]]</f>
        <v>569</v>
      </c>
    </row>
    <row r="7324" spans="1:22" hidden="1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 cm="1">
        <f t="array" ref="F7324">_xlfn.IFS(Table1[[#This Row],[Age]]&gt;=50,"Senior",Table1[[#This Row],[Age]]&gt;=30,"Adult",TRUE,"Teenager")</f>
        <v>Senior</v>
      </c>
      <c r="G7324" s="2">
        <v>44655</v>
      </c>
      <c r="H7324" s="2" t="str">
        <f>TEXT(Table1[[#This Row],[Date]],"mmmm")</f>
        <v>April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  <c r="V7324" s="1">
        <f>Table1[[#This Row],[Amount]]*Table1[[#This Row],[Qty]]</f>
        <v>899</v>
      </c>
    </row>
    <row r="7325" spans="1:22" hidden="1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 cm="1">
        <f t="array" ref="F7325">_xlfn.IFS(Table1[[#This Row],[Age]]&gt;=50,"Senior",Table1[[#This Row],[Age]]&gt;=30,"Adult",TRUE,"Teenager")</f>
        <v>Adult</v>
      </c>
      <c r="G7325" s="2">
        <v>44655</v>
      </c>
      <c r="H7325" s="2" t="str">
        <f>TEXT(Table1[[#This Row],[Date]],"mmmm")</f>
        <v>April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  <c r="V7325" s="1">
        <f>Table1[[#This Row],[Amount]]*Table1[[#This Row],[Qty]]</f>
        <v>1115</v>
      </c>
    </row>
    <row r="7326" spans="1:22" hidden="1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 cm="1">
        <f t="array" ref="F7326">_xlfn.IFS(Table1[[#This Row],[Age]]&gt;=50,"Senior",Table1[[#This Row],[Age]]&gt;=30,"Adult",TRUE,"Teenager")</f>
        <v>Senior</v>
      </c>
      <c r="G7326" s="2">
        <v>44655</v>
      </c>
      <c r="H7326" s="2" t="str">
        <f>TEXT(Table1[[#This Row],[Date]],"mmmm")</f>
        <v>April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  <c r="V7326" s="1">
        <f>Table1[[#This Row],[Amount]]*Table1[[#This Row],[Qty]]</f>
        <v>499</v>
      </c>
    </row>
    <row r="7327" spans="1:22" hidden="1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 cm="1">
        <f t="array" ref="F7327">_xlfn.IFS(Table1[[#This Row],[Age]]&gt;=50,"Senior",Table1[[#This Row],[Age]]&gt;=30,"Adult",TRUE,"Teenager")</f>
        <v>Adult</v>
      </c>
      <c r="G7327" s="2">
        <v>44655</v>
      </c>
      <c r="H7327" s="2" t="str">
        <f>TEXT(Table1[[#This Row],[Date]],"mmmm")</f>
        <v>April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  <c r="V7327" s="1">
        <f>Table1[[#This Row],[Amount]]*Table1[[#This Row],[Qty]]</f>
        <v>744</v>
      </c>
    </row>
    <row r="7328" spans="1:22" hidden="1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 cm="1">
        <f t="array" ref="F7328">_xlfn.IFS(Table1[[#This Row],[Age]]&gt;=50,"Senior",Table1[[#This Row],[Age]]&gt;=30,"Adult",TRUE,"Teenager")</f>
        <v>Adult</v>
      </c>
      <c r="G7328" s="2">
        <v>44655</v>
      </c>
      <c r="H7328" s="2" t="str">
        <f>TEXT(Table1[[#This Row],[Date]],"mmmm")</f>
        <v>April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  <c r="V7328" s="1">
        <f>Table1[[#This Row],[Amount]]*Table1[[#This Row],[Qty]]</f>
        <v>771</v>
      </c>
    </row>
    <row r="7329" spans="1:22" hidden="1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 cm="1">
        <f t="array" ref="F7329">_xlfn.IFS(Table1[[#This Row],[Age]]&gt;=50,"Senior",Table1[[#This Row],[Age]]&gt;=30,"Adult",TRUE,"Teenager")</f>
        <v>Adult</v>
      </c>
      <c r="G7329" s="2">
        <v>44655</v>
      </c>
      <c r="H7329" s="2" t="str">
        <f>TEXT(Table1[[#This Row],[Date]],"mmmm")</f>
        <v>April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  <c r="V7329" s="1">
        <f>Table1[[#This Row],[Amount]]*Table1[[#This Row],[Qty]]</f>
        <v>799</v>
      </c>
    </row>
    <row r="7330" spans="1:22" hidden="1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 cm="1">
        <f t="array" ref="F7330">_xlfn.IFS(Table1[[#This Row],[Age]]&gt;=50,"Senior",Table1[[#This Row],[Age]]&gt;=30,"Adult",TRUE,"Teenager")</f>
        <v>Teenager</v>
      </c>
      <c r="G7330" s="2">
        <v>44655</v>
      </c>
      <c r="H7330" s="2" t="str">
        <f>TEXT(Table1[[#This Row],[Date]],"mmmm")</f>
        <v>April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  <c r="V7330" s="1">
        <f>Table1[[#This Row],[Amount]]*Table1[[#This Row],[Qty]]</f>
        <v>459</v>
      </c>
    </row>
    <row r="7331" spans="1:22" hidden="1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 cm="1">
        <f t="array" ref="F7331">_xlfn.IFS(Table1[[#This Row],[Age]]&gt;=50,"Senior",Table1[[#This Row],[Age]]&gt;=30,"Adult",TRUE,"Teenager")</f>
        <v>Adult</v>
      </c>
      <c r="G7331" s="2">
        <v>44655</v>
      </c>
      <c r="H7331" s="2" t="str">
        <f>TEXT(Table1[[#This Row],[Date]],"mmmm")</f>
        <v>April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  <c r="V7331" s="1">
        <f>Table1[[#This Row],[Amount]]*Table1[[#This Row],[Qty]]</f>
        <v>328</v>
      </c>
    </row>
    <row r="7332" spans="1:22" hidden="1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 cm="1">
        <f t="array" ref="F7332">_xlfn.IFS(Table1[[#This Row],[Age]]&gt;=50,"Senior",Table1[[#This Row],[Age]]&gt;=30,"Adult",TRUE,"Teenager")</f>
        <v>Teenager</v>
      </c>
      <c r="G7332" s="2">
        <v>44655</v>
      </c>
      <c r="H7332" s="2" t="str">
        <f>TEXT(Table1[[#This Row],[Date]],"mmmm")</f>
        <v>April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  <c r="V7332" s="1">
        <f>Table1[[#This Row],[Amount]]*Table1[[#This Row],[Qty]]</f>
        <v>1163</v>
      </c>
    </row>
    <row r="7333" spans="1:22" hidden="1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 cm="1">
        <f t="array" ref="F7333">_xlfn.IFS(Table1[[#This Row],[Age]]&gt;=50,"Senior",Table1[[#This Row],[Age]]&gt;=30,"Adult",TRUE,"Teenager")</f>
        <v>Adult</v>
      </c>
      <c r="G7333" s="2">
        <v>44655</v>
      </c>
      <c r="H7333" s="2" t="str">
        <f>TEXT(Table1[[#This Row],[Date]],"mmmm")</f>
        <v>April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  <c r="V7333" s="1">
        <f>Table1[[#This Row],[Amount]]*Table1[[#This Row],[Qty]]</f>
        <v>399</v>
      </c>
    </row>
    <row r="7334" spans="1:22" hidden="1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 cm="1">
        <f t="array" ref="F7334">_xlfn.IFS(Table1[[#This Row],[Age]]&gt;=50,"Senior",Table1[[#This Row],[Age]]&gt;=30,"Adult",TRUE,"Teenager")</f>
        <v>Senior</v>
      </c>
      <c r="G7334" s="2">
        <v>44655</v>
      </c>
      <c r="H7334" s="2" t="str">
        <f>TEXT(Table1[[#This Row],[Date]],"mmmm")</f>
        <v>April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  <c r="V7334" s="1">
        <f>Table1[[#This Row],[Amount]]*Table1[[#This Row],[Qty]]</f>
        <v>342</v>
      </c>
    </row>
    <row r="7335" spans="1:22" hidden="1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 cm="1">
        <f t="array" ref="F7335">_xlfn.IFS(Table1[[#This Row],[Age]]&gt;=50,"Senior",Table1[[#This Row],[Age]]&gt;=30,"Adult",TRUE,"Teenager")</f>
        <v>Adult</v>
      </c>
      <c r="G7335" s="2">
        <v>44655</v>
      </c>
      <c r="H7335" s="2" t="str">
        <f>TEXT(Table1[[#This Row],[Date]],"mmmm")</f>
        <v>April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  <c r="V7335" s="1">
        <f>Table1[[#This Row],[Amount]]*Table1[[#This Row],[Qty]]</f>
        <v>799</v>
      </c>
    </row>
    <row r="7336" spans="1:22" hidden="1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 cm="1">
        <f t="array" ref="F7336">_xlfn.IFS(Table1[[#This Row],[Age]]&gt;=50,"Senior",Table1[[#This Row],[Age]]&gt;=30,"Adult",TRUE,"Teenager")</f>
        <v>Adult</v>
      </c>
      <c r="G7336" s="2">
        <v>44655</v>
      </c>
      <c r="H7336" s="2" t="str">
        <f>TEXT(Table1[[#This Row],[Date]],"mmmm")</f>
        <v>April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  <c r="V7336" s="1">
        <f>Table1[[#This Row],[Amount]]*Table1[[#This Row],[Qty]]</f>
        <v>696</v>
      </c>
    </row>
    <row r="7337" spans="1:22" hidden="1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 cm="1">
        <f t="array" ref="F7337">_xlfn.IFS(Table1[[#This Row],[Age]]&gt;=50,"Senior",Table1[[#This Row],[Age]]&gt;=30,"Adult",TRUE,"Teenager")</f>
        <v>Senior</v>
      </c>
      <c r="G7337" s="2">
        <v>44655</v>
      </c>
      <c r="H7337" s="2" t="str">
        <f>TEXT(Table1[[#This Row],[Date]],"mmmm")</f>
        <v>April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  <c r="V7337" s="1">
        <f>Table1[[#This Row],[Amount]]*Table1[[#This Row],[Qty]]</f>
        <v>794</v>
      </c>
    </row>
    <row r="7338" spans="1:22" hidden="1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 cm="1">
        <f t="array" ref="F7338">_xlfn.IFS(Table1[[#This Row],[Age]]&gt;=50,"Senior",Table1[[#This Row],[Age]]&gt;=30,"Adult",TRUE,"Teenager")</f>
        <v>Senior</v>
      </c>
      <c r="G7338" s="2">
        <v>44655</v>
      </c>
      <c r="H7338" s="2" t="str">
        <f>TEXT(Table1[[#This Row],[Date]],"mmmm")</f>
        <v>April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  <c r="V7338" s="1">
        <f>Table1[[#This Row],[Amount]]*Table1[[#This Row],[Qty]]</f>
        <v>666</v>
      </c>
    </row>
    <row r="7339" spans="1:22" hidden="1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 cm="1">
        <f t="array" ref="F7339">_xlfn.IFS(Table1[[#This Row],[Age]]&gt;=50,"Senior",Table1[[#This Row],[Age]]&gt;=30,"Adult",TRUE,"Teenager")</f>
        <v>Senior</v>
      </c>
      <c r="G7339" s="2">
        <v>44655</v>
      </c>
      <c r="H7339" s="2" t="str">
        <f>TEXT(Table1[[#This Row],[Date]],"mmmm")</f>
        <v>April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  <c r="V7339" s="1">
        <f>Table1[[#This Row],[Amount]]*Table1[[#This Row],[Qty]]</f>
        <v>646</v>
      </c>
    </row>
    <row r="7340" spans="1:22" hidden="1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 cm="1">
        <f t="array" ref="F7340">_xlfn.IFS(Table1[[#This Row],[Age]]&gt;=50,"Senior",Table1[[#This Row],[Age]]&gt;=30,"Adult",TRUE,"Teenager")</f>
        <v>Adult</v>
      </c>
      <c r="G7340" s="2">
        <v>44655</v>
      </c>
      <c r="H7340" s="2" t="str">
        <f>TEXT(Table1[[#This Row],[Date]],"mmmm")</f>
        <v>April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  <c r="V7340" s="1">
        <f>Table1[[#This Row],[Amount]]*Table1[[#This Row],[Qty]]</f>
        <v>799</v>
      </c>
    </row>
    <row r="7341" spans="1:22" hidden="1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 cm="1">
        <f t="array" ref="F7341">_xlfn.IFS(Table1[[#This Row],[Age]]&gt;=50,"Senior",Table1[[#This Row],[Age]]&gt;=30,"Adult",TRUE,"Teenager")</f>
        <v>Senior</v>
      </c>
      <c r="G7341" s="2">
        <v>44655</v>
      </c>
      <c r="H7341" s="2" t="str">
        <f>TEXT(Table1[[#This Row],[Date]],"mmmm")</f>
        <v>April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  <c r="V7341" s="1">
        <f>Table1[[#This Row],[Amount]]*Table1[[#This Row],[Qty]]</f>
        <v>1186</v>
      </c>
    </row>
    <row r="7342" spans="1:22" hidden="1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 cm="1">
        <f t="array" ref="F7342">_xlfn.IFS(Table1[[#This Row],[Age]]&gt;=50,"Senior",Table1[[#This Row],[Age]]&gt;=30,"Adult",TRUE,"Teenager")</f>
        <v>Adult</v>
      </c>
      <c r="G7342" s="2">
        <v>44655</v>
      </c>
      <c r="H7342" s="2" t="str">
        <f>TEXT(Table1[[#This Row],[Date]],"mmmm")</f>
        <v>April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  <c r="V7342" s="1">
        <f>Table1[[#This Row],[Amount]]*Table1[[#This Row],[Qty]]</f>
        <v>292</v>
      </c>
    </row>
    <row r="7343" spans="1:22" hidden="1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 cm="1">
        <f t="array" ref="F7343">_xlfn.IFS(Table1[[#This Row],[Age]]&gt;=50,"Senior",Table1[[#This Row],[Age]]&gt;=30,"Adult",TRUE,"Teenager")</f>
        <v>Teenager</v>
      </c>
      <c r="G7343" s="2">
        <v>44655</v>
      </c>
      <c r="H7343" s="2" t="str">
        <f>TEXT(Table1[[#This Row],[Date]],"mmmm")</f>
        <v>April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  <c r="V7343" s="1">
        <f>Table1[[#This Row],[Amount]]*Table1[[#This Row],[Qty]]</f>
        <v>688</v>
      </c>
    </row>
    <row r="7344" spans="1:22" hidden="1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 cm="1">
        <f t="array" ref="F7344">_xlfn.IFS(Table1[[#This Row],[Age]]&gt;=50,"Senior",Table1[[#This Row],[Age]]&gt;=30,"Adult",TRUE,"Teenager")</f>
        <v>Senior</v>
      </c>
      <c r="G7344" s="2">
        <v>44655</v>
      </c>
      <c r="H7344" s="2" t="str">
        <f>TEXT(Table1[[#This Row],[Date]],"mmmm")</f>
        <v>April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  <c r="V7344" s="1">
        <f>Table1[[#This Row],[Amount]]*Table1[[#This Row],[Qty]]</f>
        <v>688</v>
      </c>
    </row>
    <row r="7345" spans="1:22" hidden="1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 cm="1">
        <f t="array" ref="F7345">_xlfn.IFS(Table1[[#This Row],[Age]]&gt;=50,"Senior",Table1[[#This Row],[Age]]&gt;=30,"Adult",TRUE,"Teenager")</f>
        <v>Senior</v>
      </c>
      <c r="G7345" s="2">
        <v>44655</v>
      </c>
      <c r="H7345" s="2" t="str">
        <f>TEXT(Table1[[#This Row],[Date]],"mmmm")</f>
        <v>April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  <c r="V7345" s="1">
        <f>Table1[[#This Row],[Amount]]*Table1[[#This Row],[Qty]]</f>
        <v>589</v>
      </c>
    </row>
    <row r="7346" spans="1:22" hidden="1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 cm="1">
        <f t="array" ref="F7346">_xlfn.IFS(Table1[[#This Row],[Age]]&gt;=50,"Senior",Table1[[#This Row],[Age]]&gt;=30,"Adult",TRUE,"Teenager")</f>
        <v>Adult</v>
      </c>
      <c r="G7346" s="2">
        <v>44655</v>
      </c>
      <c r="H7346" s="2" t="str">
        <f>TEXT(Table1[[#This Row],[Date]],"mmmm")</f>
        <v>April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  <c r="V7346" s="1">
        <f>Table1[[#This Row],[Amount]]*Table1[[#This Row],[Qty]]</f>
        <v>487</v>
      </c>
    </row>
    <row r="7347" spans="1:22" hidden="1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 cm="1">
        <f t="array" ref="F7347">_xlfn.IFS(Table1[[#This Row],[Age]]&gt;=50,"Senior",Table1[[#This Row],[Age]]&gt;=30,"Adult",TRUE,"Teenager")</f>
        <v>Adult</v>
      </c>
      <c r="G7347" s="2">
        <v>44655</v>
      </c>
      <c r="H7347" s="2" t="str">
        <f>TEXT(Table1[[#This Row],[Date]],"mmmm")</f>
        <v>April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  <c r="V7347" s="1">
        <f>Table1[[#This Row],[Amount]]*Table1[[#This Row],[Qty]]</f>
        <v>345</v>
      </c>
    </row>
    <row r="7348" spans="1:22" hidden="1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 cm="1">
        <f t="array" ref="F7348">_xlfn.IFS(Table1[[#This Row],[Age]]&gt;=50,"Senior",Table1[[#This Row],[Age]]&gt;=30,"Adult",TRUE,"Teenager")</f>
        <v>Adult</v>
      </c>
      <c r="G7348" s="2">
        <v>44655</v>
      </c>
      <c r="H7348" s="2" t="str">
        <f>TEXT(Table1[[#This Row],[Date]],"mmmm")</f>
        <v>April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  <c r="V7348" s="1">
        <f>Table1[[#This Row],[Amount]]*Table1[[#This Row],[Qty]]</f>
        <v>969</v>
      </c>
    </row>
    <row r="7349" spans="1:22" hidden="1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 cm="1">
        <f t="array" ref="F7349">_xlfn.IFS(Table1[[#This Row],[Age]]&gt;=50,"Senior",Table1[[#This Row],[Age]]&gt;=30,"Adult",TRUE,"Teenager")</f>
        <v>Adult</v>
      </c>
      <c r="G7349" s="2">
        <v>44655</v>
      </c>
      <c r="H7349" s="2" t="str">
        <f>TEXT(Table1[[#This Row],[Date]],"mmmm")</f>
        <v>April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  <c r="V7349" s="1">
        <f>Table1[[#This Row],[Amount]]*Table1[[#This Row],[Qty]]</f>
        <v>869</v>
      </c>
    </row>
    <row r="7350" spans="1:22" hidden="1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 cm="1">
        <f t="array" ref="F7350">_xlfn.IFS(Table1[[#This Row],[Age]]&gt;=50,"Senior",Table1[[#This Row],[Age]]&gt;=30,"Adult",TRUE,"Teenager")</f>
        <v>Teenager</v>
      </c>
      <c r="G7350" s="2">
        <v>44655</v>
      </c>
      <c r="H7350" s="2" t="str">
        <f>TEXT(Table1[[#This Row],[Date]],"mmmm")</f>
        <v>April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  <c r="V7350" s="1">
        <f>Table1[[#This Row],[Amount]]*Table1[[#This Row],[Qty]]</f>
        <v>612</v>
      </c>
    </row>
    <row r="7351" spans="1:22" hidden="1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 cm="1">
        <f t="array" ref="F7351">_xlfn.IFS(Table1[[#This Row],[Age]]&gt;=50,"Senior",Table1[[#This Row],[Age]]&gt;=30,"Adult",TRUE,"Teenager")</f>
        <v>Adult</v>
      </c>
      <c r="G7351" s="2">
        <v>44655</v>
      </c>
      <c r="H7351" s="2" t="str">
        <f>TEXT(Table1[[#This Row],[Date]],"mmmm")</f>
        <v>April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  <c r="V7351" s="1">
        <f>Table1[[#This Row],[Amount]]*Table1[[#This Row],[Qty]]</f>
        <v>911</v>
      </c>
    </row>
    <row r="7352" spans="1:22" hidden="1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 cm="1">
        <f t="array" ref="F7352">_xlfn.IFS(Table1[[#This Row],[Age]]&gt;=50,"Senior",Table1[[#This Row],[Age]]&gt;=30,"Adult",TRUE,"Teenager")</f>
        <v>Teenager</v>
      </c>
      <c r="G7352" s="2">
        <v>44655</v>
      </c>
      <c r="H7352" s="2" t="str">
        <f>TEXT(Table1[[#This Row],[Date]],"mmmm")</f>
        <v>April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  <c r="V7352" s="1">
        <f>Table1[[#This Row],[Amount]]*Table1[[#This Row],[Qty]]</f>
        <v>329</v>
      </c>
    </row>
    <row r="7353" spans="1:22" hidden="1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 cm="1">
        <f t="array" ref="F7353">_xlfn.IFS(Table1[[#This Row],[Age]]&gt;=50,"Senior",Table1[[#This Row],[Age]]&gt;=30,"Adult",TRUE,"Teenager")</f>
        <v>Teenager</v>
      </c>
      <c r="G7353" s="2">
        <v>44655</v>
      </c>
      <c r="H7353" s="2" t="str">
        <f>TEXT(Table1[[#This Row],[Date]],"mmmm")</f>
        <v>April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  <c r="V7353" s="1">
        <f>Table1[[#This Row],[Amount]]*Table1[[#This Row],[Qty]]</f>
        <v>652</v>
      </c>
    </row>
    <row r="7354" spans="1:22" hidden="1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 cm="1">
        <f t="array" ref="F7354">_xlfn.IFS(Table1[[#This Row],[Age]]&gt;=50,"Senior",Table1[[#This Row],[Age]]&gt;=30,"Adult",TRUE,"Teenager")</f>
        <v>Adult</v>
      </c>
      <c r="G7354" s="2">
        <v>44655</v>
      </c>
      <c r="H7354" s="2" t="str">
        <f>TEXT(Table1[[#This Row],[Date]],"mmmm")</f>
        <v>April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  <c r="V7354" s="1">
        <f>Table1[[#This Row],[Amount]]*Table1[[#This Row],[Qty]]</f>
        <v>618</v>
      </c>
    </row>
    <row r="7355" spans="1:22" hidden="1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 cm="1">
        <f t="array" ref="F7355">_xlfn.IFS(Table1[[#This Row],[Age]]&gt;=50,"Senior",Table1[[#This Row],[Age]]&gt;=30,"Adult",TRUE,"Teenager")</f>
        <v>Senior</v>
      </c>
      <c r="G7355" s="2">
        <v>44655</v>
      </c>
      <c r="H7355" s="2" t="str">
        <f>TEXT(Table1[[#This Row],[Date]],"mmmm")</f>
        <v>April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  <c r="V7355" s="1">
        <f>Table1[[#This Row],[Amount]]*Table1[[#This Row],[Qty]]</f>
        <v>696</v>
      </c>
    </row>
    <row r="7356" spans="1:22" hidden="1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 cm="1">
        <f t="array" ref="F7356">_xlfn.IFS(Table1[[#This Row],[Age]]&gt;=50,"Senior",Table1[[#This Row],[Age]]&gt;=30,"Adult",TRUE,"Teenager")</f>
        <v>Teenager</v>
      </c>
      <c r="G7356" s="2">
        <v>44655</v>
      </c>
      <c r="H7356" s="2" t="str">
        <f>TEXT(Table1[[#This Row],[Date]],"mmmm")</f>
        <v>April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  <c r="V7356" s="1">
        <f>Table1[[#This Row],[Amount]]*Table1[[#This Row],[Qty]]</f>
        <v>680</v>
      </c>
    </row>
    <row r="7357" spans="1:22" hidden="1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 cm="1">
        <f t="array" ref="F7357">_xlfn.IFS(Table1[[#This Row],[Age]]&gt;=50,"Senior",Table1[[#This Row],[Age]]&gt;=30,"Adult",TRUE,"Teenager")</f>
        <v>Teenager</v>
      </c>
      <c r="G7357" s="2">
        <v>44655</v>
      </c>
      <c r="H7357" s="2" t="str">
        <f>TEXT(Table1[[#This Row],[Date]],"mmmm")</f>
        <v>April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  <c r="V7357" s="1">
        <f>Table1[[#This Row],[Amount]]*Table1[[#This Row],[Qty]]</f>
        <v>984</v>
      </c>
    </row>
    <row r="7358" spans="1:22" hidden="1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 cm="1">
        <f t="array" ref="F7358">_xlfn.IFS(Table1[[#This Row],[Age]]&gt;=50,"Senior",Table1[[#This Row],[Age]]&gt;=30,"Adult",TRUE,"Teenager")</f>
        <v>Adult</v>
      </c>
      <c r="G7358" s="2">
        <v>44655</v>
      </c>
      <c r="H7358" s="2" t="str">
        <f>TEXT(Table1[[#This Row],[Date]],"mmmm")</f>
        <v>April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  <c r="V7358" s="1">
        <f>Table1[[#This Row],[Amount]]*Table1[[#This Row],[Qty]]</f>
        <v>696</v>
      </c>
    </row>
    <row r="7359" spans="1:22" hidden="1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 cm="1">
        <f t="array" ref="F7359">_xlfn.IFS(Table1[[#This Row],[Age]]&gt;=50,"Senior",Table1[[#This Row],[Age]]&gt;=30,"Adult",TRUE,"Teenager")</f>
        <v>Teenager</v>
      </c>
      <c r="G7359" s="2">
        <v>44655</v>
      </c>
      <c r="H7359" s="2" t="str">
        <f>TEXT(Table1[[#This Row],[Date]],"mmmm")</f>
        <v>April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  <c r="V7359" s="1">
        <f>Table1[[#This Row],[Amount]]*Table1[[#This Row],[Qty]]</f>
        <v>435</v>
      </c>
    </row>
    <row r="7360" spans="1:22" hidden="1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 cm="1">
        <f t="array" ref="F7360">_xlfn.IFS(Table1[[#This Row],[Age]]&gt;=50,"Senior",Table1[[#This Row],[Age]]&gt;=30,"Adult",TRUE,"Teenager")</f>
        <v>Adult</v>
      </c>
      <c r="G7360" s="2">
        <v>44655</v>
      </c>
      <c r="H7360" s="2" t="str">
        <f>TEXT(Table1[[#This Row],[Date]],"mmmm")</f>
        <v>April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  <c r="V7360" s="1">
        <f>Table1[[#This Row],[Amount]]*Table1[[#This Row],[Qty]]</f>
        <v>518</v>
      </c>
    </row>
    <row r="7361" spans="1:22" hidden="1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 cm="1">
        <f t="array" ref="F7361">_xlfn.IFS(Table1[[#This Row],[Age]]&gt;=50,"Senior",Table1[[#This Row],[Age]]&gt;=30,"Adult",TRUE,"Teenager")</f>
        <v>Adult</v>
      </c>
      <c r="G7361" s="2">
        <v>44655</v>
      </c>
      <c r="H7361" s="2" t="str">
        <f>TEXT(Table1[[#This Row],[Date]],"mmmm")</f>
        <v>April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  <c r="V7361" s="1">
        <f>Table1[[#This Row],[Amount]]*Table1[[#This Row],[Qty]]</f>
        <v>307</v>
      </c>
    </row>
    <row r="7362" spans="1:22" hidden="1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 cm="1">
        <f t="array" ref="F7362">_xlfn.IFS(Table1[[#This Row],[Age]]&gt;=50,"Senior",Table1[[#This Row],[Age]]&gt;=30,"Adult",TRUE,"Teenager")</f>
        <v>Senior</v>
      </c>
      <c r="G7362" s="2">
        <v>44655</v>
      </c>
      <c r="H7362" s="2" t="str">
        <f>TEXT(Table1[[#This Row],[Date]],"mmmm")</f>
        <v>April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  <c r="V7362" s="1">
        <f>Table1[[#This Row],[Amount]]*Table1[[#This Row],[Qty]]</f>
        <v>696</v>
      </c>
    </row>
    <row r="7363" spans="1:22" hidden="1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 cm="1">
        <f t="array" ref="F7363">_xlfn.IFS(Table1[[#This Row],[Age]]&gt;=50,"Senior",Table1[[#This Row],[Age]]&gt;=30,"Adult",TRUE,"Teenager")</f>
        <v>Teenager</v>
      </c>
      <c r="G7363" s="2">
        <v>44655</v>
      </c>
      <c r="H7363" s="2" t="str">
        <f>TEXT(Table1[[#This Row],[Date]],"mmmm")</f>
        <v>April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  <c r="V7363" s="1">
        <f>Table1[[#This Row],[Amount]]*Table1[[#This Row],[Qty]]</f>
        <v>665</v>
      </c>
    </row>
    <row r="7364" spans="1:22" hidden="1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 cm="1">
        <f t="array" ref="F7364">_xlfn.IFS(Table1[[#This Row],[Age]]&gt;=50,"Senior",Table1[[#This Row],[Age]]&gt;=30,"Adult",TRUE,"Teenager")</f>
        <v>Adult</v>
      </c>
      <c r="G7364" s="2">
        <v>44655</v>
      </c>
      <c r="H7364" s="2" t="str">
        <f>TEXT(Table1[[#This Row],[Date]],"mmmm")</f>
        <v>April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  <c r="V7364" s="1">
        <f>Table1[[#This Row],[Amount]]*Table1[[#This Row],[Qty]]</f>
        <v>696</v>
      </c>
    </row>
    <row r="7365" spans="1:22" hidden="1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 cm="1">
        <f t="array" ref="F7365">_xlfn.IFS(Table1[[#This Row],[Age]]&gt;=50,"Senior",Table1[[#This Row],[Age]]&gt;=30,"Adult",TRUE,"Teenager")</f>
        <v>Senior</v>
      </c>
      <c r="G7365" s="2">
        <v>44655</v>
      </c>
      <c r="H7365" s="2" t="str">
        <f>TEXT(Table1[[#This Row],[Date]],"mmmm")</f>
        <v>April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  <c r="V7365" s="1">
        <f>Table1[[#This Row],[Amount]]*Table1[[#This Row],[Qty]]</f>
        <v>487</v>
      </c>
    </row>
    <row r="7366" spans="1:22" hidden="1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 cm="1">
        <f t="array" ref="F7366">_xlfn.IFS(Table1[[#This Row],[Age]]&gt;=50,"Senior",Table1[[#This Row],[Age]]&gt;=30,"Adult",TRUE,"Teenager")</f>
        <v>Adult</v>
      </c>
      <c r="G7366" s="2">
        <v>44655</v>
      </c>
      <c r="H7366" s="2" t="str">
        <f>TEXT(Table1[[#This Row],[Date]],"mmmm")</f>
        <v>April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  <c r="V7366" s="1">
        <f>Table1[[#This Row],[Amount]]*Table1[[#This Row],[Qty]]</f>
        <v>435</v>
      </c>
    </row>
    <row r="7367" spans="1:22" hidden="1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 cm="1">
        <f t="array" ref="F7367">_xlfn.IFS(Table1[[#This Row],[Age]]&gt;=50,"Senior",Table1[[#This Row],[Age]]&gt;=30,"Adult",TRUE,"Teenager")</f>
        <v>Adult</v>
      </c>
      <c r="G7367" s="2">
        <v>44655</v>
      </c>
      <c r="H7367" s="2" t="str">
        <f>TEXT(Table1[[#This Row],[Date]],"mmmm")</f>
        <v>April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  <c r="V7367" s="1">
        <f>Table1[[#This Row],[Amount]]*Table1[[#This Row],[Qty]]</f>
        <v>549</v>
      </c>
    </row>
    <row r="7368" spans="1:22" hidden="1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 cm="1">
        <f t="array" ref="F7368">_xlfn.IFS(Table1[[#This Row],[Age]]&gt;=50,"Senior",Table1[[#This Row],[Age]]&gt;=30,"Adult",TRUE,"Teenager")</f>
        <v>Senior</v>
      </c>
      <c r="G7368" s="2">
        <v>44655</v>
      </c>
      <c r="H7368" s="2" t="str">
        <f>TEXT(Table1[[#This Row],[Date]],"mmmm")</f>
        <v>April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  <c r="V7368" s="1">
        <f>Table1[[#This Row],[Amount]]*Table1[[#This Row],[Qty]]</f>
        <v>475</v>
      </c>
    </row>
    <row r="7369" spans="1:22" hidden="1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 cm="1">
        <f t="array" ref="F7369">_xlfn.IFS(Table1[[#This Row],[Age]]&gt;=50,"Senior",Table1[[#This Row],[Age]]&gt;=30,"Adult",TRUE,"Teenager")</f>
        <v>Adult</v>
      </c>
      <c r="G7369" s="2">
        <v>44655</v>
      </c>
      <c r="H7369" s="2" t="str">
        <f>TEXT(Table1[[#This Row],[Date]],"mmmm")</f>
        <v>April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  <c r="V7369" s="1">
        <f>Table1[[#This Row],[Amount]]*Table1[[#This Row],[Qty]]</f>
        <v>653</v>
      </c>
    </row>
    <row r="7370" spans="1:22" hidden="1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 cm="1">
        <f t="array" ref="F7370">_xlfn.IFS(Table1[[#This Row],[Age]]&gt;=50,"Senior",Table1[[#This Row],[Age]]&gt;=30,"Adult",TRUE,"Teenager")</f>
        <v>Teenager</v>
      </c>
      <c r="G7370" s="2">
        <v>44655</v>
      </c>
      <c r="H7370" s="2" t="str">
        <f>TEXT(Table1[[#This Row],[Date]],"mmmm")</f>
        <v>April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  <c r="V7370" s="1">
        <f>Table1[[#This Row],[Amount]]*Table1[[#This Row],[Qty]]</f>
        <v>627</v>
      </c>
    </row>
    <row r="7371" spans="1:22" hidden="1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 cm="1">
        <f t="array" ref="F7371">_xlfn.IFS(Table1[[#This Row],[Age]]&gt;=50,"Senior",Table1[[#This Row],[Age]]&gt;=30,"Adult",TRUE,"Teenager")</f>
        <v>Teenager</v>
      </c>
      <c r="G7371" s="2">
        <v>44655</v>
      </c>
      <c r="H7371" s="2" t="str">
        <f>TEXT(Table1[[#This Row],[Date]],"mmmm")</f>
        <v>April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  <c r="V7371" s="1">
        <f>Table1[[#This Row],[Amount]]*Table1[[#This Row],[Qty]]</f>
        <v>1111</v>
      </c>
    </row>
    <row r="7372" spans="1:22" hidden="1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 cm="1">
        <f t="array" ref="F7372">_xlfn.IFS(Table1[[#This Row],[Age]]&gt;=50,"Senior",Table1[[#This Row],[Age]]&gt;=30,"Adult",TRUE,"Teenager")</f>
        <v>Adult</v>
      </c>
      <c r="G7372" s="2">
        <v>44655</v>
      </c>
      <c r="H7372" s="2" t="str">
        <f>TEXT(Table1[[#This Row],[Date]],"mmmm")</f>
        <v>April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  <c r="V7372" s="1">
        <f>Table1[[#This Row],[Amount]]*Table1[[#This Row],[Qty]]</f>
        <v>603</v>
      </c>
    </row>
    <row r="7373" spans="1:22" hidden="1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 cm="1">
        <f t="array" ref="F7373">_xlfn.IFS(Table1[[#This Row],[Age]]&gt;=50,"Senior",Table1[[#This Row],[Age]]&gt;=30,"Adult",TRUE,"Teenager")</f>
        <v>Adult</v>
      </c>
      <c r="G7373" s="2">
        <v>44655</v>
      </c>
      <c r="H7373" s="2" t="str">
        <f>TEXT(Table1[[#This Row],[Date]],"mmmm")</f>
        <v>April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  <c r="V7373" s="1">
        <f>Table1[[#This Row],[Amount]]*Table1[[#This Row],[Qty]]</f>
        <v>499</v>
      </c>
    </row>
    <row r="7374" spans="1:22" hidden="1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 cm="1">
        <f t="array" ref="F7374">_xlfn.IFS(Table1[[#This Row],[Age]]&gt;=50,"Senior",Table1[[#This Row],[Age]]&gt;=30,"Adult",TRUE,"Teenager")</f>
        <v>Senior</v>
      </c>
      <c r="G7374" s="2">
        <v>44655</v>
      </c>
      <c r="H7374" s="2" t="str">
        <f>TEXT(Table1[[#This Row],[Date]],"mmmm")</f>
        <v>April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  <c r="V7374" s="1">
        <f>Table1[[#This Row],[Amount]]*Table1[[#This Row],[Qty]]</f>
        <v>811</v>
      </c>
    </row>
    <row r="7375" spans="1:22" hidden="1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 cm="1">
        <f t="array" ref="F7375">_xlfn.IFS(Table1[[#This Row],[Age]]&gt;=50,"Senior",Table1[[#This Row],[Age]]&gt;=30,"Adult",TRUE,"Teenager")</f>
        <v>Senior</v>
      </c>
      <c r="G7375" s="2">
        <v>44655</v>
      </c>
      <c r="H7375" s="2" t="str">
        <f>TEXT(Table1[[#This Row],[Date]],"mmmm")</f>
        <v>April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  <c r="V7375" s="1">
        <f>Table1[[#This Row],[Amount]]*Table1[[#This Row],[Qty]]</f>
        <v>869</v>
      </c>
    </row>
    <row r="7376" spans="1:22" hidden="1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 cm="1">
        <f t="array" ref="F7376">_xlfn.IFS(Table1[[#This Row],[Age]]&gt;=50,"Senior",Table1[[#This Row],[Age]]&gt;=30,"Adult",TRUE,"Teenager")</f>
        <v>Senior</v>
      </c>
      <c r="G7376" s="2">
        <v>44655</v>
      </c>
      <c r="H7376" s="2" t="str">
        <f>TEXT(Table1[[#This Row],[Date]],"mmmm")</f>
        <v>April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  <c r="V7376" s="1">
        <f>Table1[[#This Row],[Amount]]*Table1[[#This Row],[Qty]]</f>
        <v>475</v>
      </c>
    </row>
    <row r="7377" spans="1:22" hidden="1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 cm="1">
        <f t="array" ref="F7377">_xlfn.IFS(Table1[[#This Row],[Age]]&gt;=50,"Senior",Table1[[#This Row],[Age]]&gt;=30,"Adult",TRUE,"Teenager")</f>
        <v>Adult</v>
      </c>
      <c r="G7377" s="2">
        <v>44655</v>
      </c>
      <c r="H7377" s="2" t="str">
        <f>TEXT(Table1[[#This Row],[Date]],"mmmm")</f>
        <v>April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  <c r="V7377" s="1">
        <f>Table1[[#This Row],[Amount]]*Table1[[#This Row],[Qty]]</f>
        <v>999</v>
      </c>
    </row>
    <row r="7378" spans="1:22" hidden="1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 cm="1">
        <f t="array" ref="F7378">_xlfn.IFS(Table1[[#This Row],[Age]]&gt;=50,"Senior",Table1[[#This Row],[Age]]&gt;=30,"Adult",TRUE,"Teenager")</f>
        <v>Adult</v>
      </c>
      <c r="G7378" s="2">
        <v>44655</v>
      </c>
      <c r="H7378" s="2" t="str">
        <f>TEXT(Table1[[#This Row],[Date]],"mmmm")</f>
        <v>April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  <c r="V7378" s="1">
        <f>Table1[[#This Row],[Amount]]*Table1[[#This Row],[Qty]]</f>
        <v>696</v>
      </c>
    </row>
    <row r="7379" spans="1:22" hidden="1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 cm="1">
        <f t="array" ref="F7379">_xlfn.IFS(Table1[[#This Row],[Age]]&gt;=50,"Senior",Table1[[#This Row],[Age]]&gt;=30,"Adult",TRUE,"Teenager")</f>
        <v>Senior</v>
      </c>
      <c r="G7379" s="2">
        <v>44655</v>
      </c>
      <c r="H7379" s="2" t="str">
        <f>TEXT(Table1[[#This Row],[Date]],"mmmm")</f>
        <v>April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  <c r="V7379" s="1">
        <f>Table1[[#This Row],[Amount]]*Table1[[#This Row],[Qty]]</f>
        <v>743</v>
      </c>
    </row>
    <row r="7380" spans="1:22" hidden="1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 cm="1">
        <f t="array" ref="F7380">_xlfn.IFS(Table1[[#This Row],[Age]]&gt;=50,"Senior",Table1[[#This Row],[Age]]&gt;=30,"Adult",TRUE,"Teenager")</f>
        <v>Teenager</v>
      </c>
      <c r="G7380" s="2">
        <v>44655</v>
      </c>
      <c r="H7380" s="2" t="str">
        <f>TEXT(Table1[[#This Row],[Date]],"mmmm")</f>
        <v>April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  <c r="V7380" s="1">
        <f>Table1[[#This Row],[Amount]]*Table1[[#This Row],[Qty]]</f>
        <v>612</v>
      </c>
    </row>
    <row r="7381" spans="1:22" hidden="1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 cm="1">
        <f t="array" ref="F7381">_xlfn.IFS(Table1[[#This Row],[Age]]&gt;=50,"Senior",Table1[[#This Row],[Age]]&gt;=30,"Adult",TRUE,"Teenager")</f>
        <v>Senior</v>
      </c>
      <c r="G7381" s="2">
        <v>44655</v>
      </c>
      <c r="H7381" s="2" t="str">
        <f>TEXT(Table1[[#This Row],[Date]],"mmmm")</f>
        <v>April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  <c r="V7381" s="1">
        <f>Table1[[#This Row],[Amount]]*Table1[[#This Row],[Qty]]</f>
        <v>999</v>
      </c>
    </row>
    <row r="7382" spans="1:22" hidden="1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 cm="1">
        <f t="array" ref="F7382">_xlfn.IFS(Table1[[#This Row],[Age]]&gt;=50,"Senior",Table1[[#This Row],[Age]]&gt;=30,"Adult",TRUE,"Teenager")</f>
        <v>Teenager</v>
      </c>
      <c r="G7382" s="2">
        <v>44655</v>
      </c>
      <c r="H7382" s="2" t="str">
        <f>TEXT(Table1[[#This Row],[Date]],"mmmm")</f>
        <v>April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  <c r="V7382" s="1">
        <f>Table1[[#This Row],[Amount]]*Table1[[#This Row],[Qty]]</f>
        <v>368</v>
      </c>
    </row>
    <row r="7383" spans="1:22" hidden="1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 cm="1">
        <f t="array" ref="F7383">_xlfn.IFS(Table1[[#This Row],[Age]]&gt;=50,"Senior",Table1[[#This Row],[Age]]&gt;=30,"Adult",TRUE,"Teenager")</f>
        <v>Senior</v>
      </c>
      <c r="G7383" s="2">
        <v>44655</v>
      </c>
      <c r="H7383" s="2" t="str">
        <f>TEXT(Table1[[#This Row],[Date]],"mmmm")</f>
        <v>April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  <c r="V7383" s="1">
        <f>Table1[[#This Row],[Amount]]*Table1[[#This Row],[Qty]]</f>
        <v>563</v>
      </c>
    </row>
    <row r="7384" spans="1:22" hidden="1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 cm="1">
        <f t="array" ref="F7384">_xlfn.IFS(Table1[[#This Row],[Age]]&gt;=50,"Senior",Table1[[#This Row],[Age]]&gt;=30,"Adult",TRUE,"Teenager")</f>
        <v>Senior</v>
      </c>
      <c r="G7384" s="2">
        <v>44655</v>
      </c>
      <c r="H7384" s="2" t="str">
        <f>TEXT(Table1[[#This Row],[Date]],"mmmm")</f>
        <v>April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  <c r="V7384" s="1">
        <f>Table1[[#This Row],[Amount]]*Table1[[#This Row],[Qty]]</f>
        <v>692</v>
      </c>
    </row>
    <row r="7385" spans="1:22" hidden="1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 cm="1">
        <f t="array" ref="F7385">_xlfn.IFS(Table1[[#This Row],[Age]]&gt;=50,"Senior",Table1[[#This Row],[Age]]&gt;=30,"Adult",TRUE,"Teenager")</f>
        <v>Teenager</v>
      </c>
      <c r="G7385" s="2">
        <v>44655</v>
      </c>
      <c r="H7385" s="2" t="str">
        <f>TEXT(Table1[[#This Row],[Date]],"mmmm")</f>
        <v>April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  <c r="V7385" s="1">
        <f>Table1[[#This Row],[Amount]]*Table1[[#This Row],[Qty]]</f>
        <v>560</v>
      </c>
    </row>
    <row r="7386" spans="1:22" hidden="1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 cm="1">
        <f t="array" ref="F7386">_xlfn.IFS(Table1[[#This Row],[Age]]&gt;=50,"Senior",Table1[[#This Row],[Age]]&gt;=30,"Adult",TRUE,"Teenager")</f>
        <v>Adult</v>
      </c>
      <c r="G7386" s="2">
        <v>44655</v>
      </c>
      <c r="H7386" s="2" t="str">
        <f>TEXT(Table1[[#This Row],[Date]],"mmmm")</f>
        <v>April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  <c r="V7386" s="1">
        <f>Table1[[#This Row],[Amount]]*Table1[[#This Row],[Qty]]</f>
        <v>618</v>
      </c>
    </row>
    <row r="7387" spans="1:22" hidden="1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 cm="1">
        <f t="array" ref="F7387">_xlfn.IFS(Table1[[#This Row],[Age]]&gt;=50,"Senior",Table1[[#This Row],[Age]]&gt;=30,"Adult",TRUE,"Teenager")</f>
        <v>Teenager</v>
      </c>
      <c r="G7387" s="2">
        <v>44655</v>
      </c>
      <c r="H7387" s="2" t="str">
        <f>TEXT(Table1[[#This Row],[Date]],"mmmm")</f>
        <v>April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  <c r="V7387" s="1">
        <f>Table1[[#This Row],[Amount]]*Table1[[#This Row],[Qty]]</f>
        <v>845</v>
      </c>
    </row>
    <row r="7388" spans="1:22" hidden="1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 cm="1">
        <f t="array" ref="F7388">_xlfn.IFS(Table1[[#This Row],[Age]]&gt;=50,"Senior",Table1[[#This Row],[Age]]&gt;=30,"Adult",TRUE,"Teenager")</f>
        <v>Adult</v>
      </c>
      <c r="G7388" s="2">
        <v>44655</v>
      </c>
      <c r="H7388" s="2" t="str">
        <f>TEXT(Table1[[#This Row],[Date]],"mmmm")</f>
        <v>April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  <c r="V7388" s="1">
        <f>Table1[[#This Row],[Amount]]*Table1[[#This Row],[Qty]]</f>
        <v>1115</v>
      </c>
    </row>
    <row r="7389" spans="1:22" hidden="1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 cm="1">
        <f t="array" ref="F7389">_xlfn.IFS(Table1[[#This Row],[Age]]&gt;=50,"Senior",Table1[[#This Row],[Age]]&gt;=30,"Adult",TRUE,"Teenager")</f>
        <v>Adult</v>
      </c>
      <c r="G7389" s="2">
        <v>44655</v>
      </c>
      <c r="H7389" s="2" t="str">
        <f>TEXT(Table1[[#This Row],[Date]],"mmmm")</f>
        <v>April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  <c r="V7389" s="1">
        <f>Table1[[#This Row],[Amount]]*Table1[[#This Row],[Qty]]</f>
        <v>1174</v>
      </c>
    </row>
    <row r="7390" spans="1:22" hidden="1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 cm="1">
        <f t="array" ref="F7390">_xlfn.IFS(Table1[[#This Row],[Age]]&gt;=50,"Senior",Table1[[#This Row],[Age]]&gt;=30,"Adult",TRUE,"Teenager")</f>
        <v>Teenager</v>
      </c>
      <c r="G7390" s="2">
        <v>44655</v>
      </c>
      <c r="H7390" s="2" t="str">
        <f>TEXT(Table1[[#This Row],[Date]],"mmmm")</f>
        <v>April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  <c r="V7390" s="1">
        <f>Table1[[#This Row],[Amount]]*Table1[[#This Row],[Qty]]</f>
        <v>399</v>
      </c>
    </row>
    <row r="7391" spans="1:22" hidden="1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 cm="1">
        <f t="array" ref="F7391">_xlfn.IFS(Table1[[#This Row],[Age]]&gt;=50,"Senior",Table1[[#This Row],[Age]]&gt;=30,"Adult",TRUE,"Teenager")</f>
        <v>Adult</v>
      </c>
      <c r="G7391" s="2">
        <v>44655</v>
      </c>
      <c r="H7391" s="2" t="str">
        <f>TEXT(Table1[[#This Row],[Date]],"mmmm")</f>
        <v>April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  <c r="V7391" s="1">
        <f>Table1[[#This Row],[Amount]]*Table1[[#This Row],[Qty]]</f>
        <v>459</v>
      </c>
    </row>
    <row r="7392" spans="1:22" hidden="1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 cm="1">
        <f t="array" ref="F7392">_xlfn.IFS(Table1[[#This Row],[Age]]&gt;=50,"Senior",Table1[[#This Row],[Age]]&gt;=30,"Adult",TRUE,"Teenager")</f>
        <v>Senior</v>
      </c>
      <c r="G7392" s="2">
        <v>44655</v>
      </c>
      <c r="H7392" s="2" t="str">
        <f>TEXT(Table1[[#This Row],[Date]],"mmmm")</f>
        <v>April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  <c r="V7392" s="1">
        <f>Table1[[#This Row],[Amount]]*Table1[[#This Row],[Qty]]</f>
        <v>499</v>
      </c>
    </row>
    <row r="7393" spans="1:22" hidden="1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 cm="1">
        <f t="array" ref="F7393">_xlfn.IFS(Table1[[#This Row],[Age]]&gt;=50,"Senior",Table1[[#This Row],[Age]]&gt;=30,"Adult",TRUE,"Teenager")</f>
        <v>Adult</v>
      </c>
      <c r="G7393" s="2">
        <v>44655</v>
      </c>
      <c r="H7393" s="2" t="str">
        <f>TEXT(Table1[[#This Row],[Date]],"mmmm")</f>
        <v>April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  <c r="V7393" s="1">
        <f>Table1[[#This Row],[Amount]]*Table1[[#This Row],[Qty]]</f>
        <v>629</v>
      </c>
    </row>
    <row r="7394" spans="1:22" hidden="1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 cm="1">
        <f t="array" ref="F7394">_xlfn.IFS(Table1[[#This Row],[Age]]&gt;=50,"Senior",Table1[[#This Row],[Age]]&gt;=30,"Adult",TRUE,"Teenager")</f>
        <v>Adult</v>
      </c>
      <c r="G7394" s="2">
        <v>44655</v>
      </c>
      <c r="H7394" s="2" t="str">
        <f>TEXT(Table1[[#This Row],[Date]],"mmmm")</f>
        <v>April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  <c r="V7394" s="1">
        <f>Table1[[#This Row],[Amount]]*Table1[[#This Row],[Qty]]</f>
        <v>449</v>
      </c>
    </row>
    <row r="7395" spans="1:22" hidden="1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 cm="1">
        <f t="array" ref="F7395">_xlfn.IFS(Table1[[#This Row],[Age]]&gt;=50,"Senior",Table1[[#This Row],[Age]]&gt;=30,"Adult",TRUE,"Teenager")</f>
        <v>Senior</v>
      </c>
      <c r="G7395" s="2">
        <v>44655</v>
      </c>
      <c r="H7395" s="2" t="str">
        <f>TEXT(Table1[[#This Row],[Date]],"mmmm")</f>
        <v>April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  <c r="V7395" s="1">
        <f>Table1[[#This Row],[Amount]]*Table1[[#This Row],[Qty]]</f>
        <v>363</v>
      </c>
    </row>
    <row r="7396" spans="1:22" hidden="1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 cm="1">
        <f t="array" ref="F7396">_xlfn.IFS(Table1[[#This Row],[Age]]&gt;=50,"Senior",Table1[[#This Row],[Age]]&gt;=30,"Adult",TRUE,"Teenager")</f>
        <v>Adult</v>
      </c>
      <c r="G7396" s="2">
        <v>44655</v>
      </c>
      <c r="H7396" s="2" t="str">
        <f>TEXT(Table1[[#This Row],[Date]],"mmmm")</f>
        <v>April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  <c r="V7396" s="1">
        <f>Table1[[#This Row],[Amount]]*Table1[[#This Row],[Qty]]</f>
        <v>635</v>
      </c>
    </row>
    <row r="7397" spans="1:22" hidden="1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 cm="1">
        <f t="array" ref="F7397">_xlfn.IFS(Table1[[#This Row],[Age]]&gt;=50,"Senior",Table1[[#This Row],[Age]]&gt;=30,"Adult",TRUE,"Teenager")</f>
        <v>Teenager</v>
      </c>
      <c r="G7397" s="2">
        <v>44655</v>
      </c>
      <c r="H7397" s="2" t="str">
        <f>TEXT(Table1[[#This Row],[Date]],"mmmm")</f>
        <v>April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  <c r="V7397" s="1">
        <f>Table1[[#This Row],[Amount]]*Table1[[#This Row],[Qty]]</f>
        <v>735</v>
      </c>
    </row>
    <row r="7398" spans="1:22" hidden="1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 cm="1">
        <f t="array" ref="F7398">_xlfn.IFS(Table1[[#This Row],[Age]]&gt;=50,"Senior",Table1[[#This Row],[Age]]&gt;=30,"Adult",TRUE,"Teenager")</f>
        <v>Adult</v>
      </c>
      <c r="G7398" s="2">
        <v>44655</v>
      </c>
      <c r="H7398" s="2" t="str">
        <f>TEXT(Table1[[#This Row],[Date]],"mmmm")</f>
        <v>April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  <c r="V7398" s="1">
        <f>Table1[[#This Row],[Amount]]*Table1[[#This Row],[Qty]]</f>
        <v>735</v>
      </c>
    </row>
    <row r="7399" spans="1:22" hidden="1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 cm="1">
        <f t="array" ref="F7399">_xlfn.IFS(Table1[[#This Row],[Age]]&gt;=50,"Senior",Table1[[#This Row],[Age]]&gt;=30,"Adult",TRUE,"Teenager")</f>
        <v>Senior</v>
      </c>
      <c r="G7399" s="2">
        <v>44655</v>
      </c>
      <c r="H7399" s="2" t="str">
        <f>TEXT(Table1[[#This Row],[Date]],"mmmm")</f>
        <v>April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  <c r="V7399" s="1">
        <f>Table1[[#This Row],[Amount]]*Table1[[#This Row],[Qty]]</f>
        <v>569</v>
      </c>
    </row>
    <row r="7400" spans="1:22" hidden="1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 cm="1">
        <f t="array" ref="F7400">_xlfn.IFS(Table1[[#This Row],[Age]]&gt;=50,"Senior",Table1[[#This Row],[Age]]&gt;=30,"Adult",TRUE,"Teenager")</f>
        <v>Teenager</v>
      </c>
      <c r="G7400" s="2">
        <v>44655</v>
      </c>
      <c r="H7400" s="2" t="str">
        <f>TEXT(Table1[[#This Row],[Date]],"mmmm")</f>
        <v>April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  <c r="V7400" s="1">
        <f>Table1[[#This Row],[Amount]]*Table1[[#This Row],[Qty]]</f>
        <v>301</v>
      </c>
    </row>
    <row r="7401" spans="1:22" hidden="1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 cm="1">
        <f t="array" ref="F7401">_xlfn.IFS(Table1[[#This Row],[Age]]&gt;=50,"Senior",Table1[[#This Row],[Age]]&gt;=30,"Adult",TRUE,"Teenager")</f>
        <v>Teenager</v>
      </c>
      <c r="G7401" s="2">
        <v>44655</v>
      </c>
      <c r="H7401" s="2" t="str">
        <f>TEXT(Table1[[#This Row],[Date]],"mmmm")</f>
        <v>April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  <c r="V7401" s="1">
        <f>Table1[[#This Row],[Amount]]*Table1[[#This Row],[Qty]]</f>
        <v>599</v>
      </c>
    </row>
    <row r="7402" spans="1:22" hidden="1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 cm="1">
        <f t="array" ref="F7402">_xlfn.IFS(Table1[[#This Row],[Age]]&gt;=50,"Senior",Table1[[#This Row],[Age]]&gt;=30,"Adult",TRUE,"Teenager")</f>
        <v>Adult</v>
      </c>
      <c r="G7402" s="2">
        <v>44655</v>
      </c>
      <c r="H7402" s="2" t="str">
        <f>TEXT(Table1[[#This Row],[Date]],"mmmm")</f>
        <v>April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  <c r="V7402" s="1">
        <f>Table1[[#This Row],[Amount]]*Table1[[#This Row],[Qty]]</f>
        <v>774</v>
      </c>
    </row>
    <row r="7403" spans="1:22" hidden="1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 cm="1">
        <f t="array" ref="F7403">_xlfn.IFS(Table1[[#This Row],[Age]]&gt;=50,"Senior",Table1[[#This Row],[Age]]&gt;=30,"Adult",TRUE,"Teenager")</f>
        <v>Adult</v>
      </c>
      <c r="G7403" s="2">
        <v>44655</v>
      </c>
      <c r="H7403" s="2" t="str">
        <f>TEXT(Table1[[#This Row],[Date]],"mmmm")</f>
        <v>April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  <c r="V7403" s="1">
        <f>Table1[[#This Row],[Amount]]*Table1[[#This Row],[Qty]]</f>
        <v>399</v>
      </c>
    </row>
    <row r="7404" spans="1:22" hidden="1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 cm="1">
        <f t="array" ref="F7404">_xlfn.IFS(Table1[[#This Row],[Age]]&gt;=50,"Senior",Table1[[#This Row],[Age]]&gt;=30,"Adult",TRUE,"Teenager")</f>
        <v>Teenager</v>
      </c>
      <c r="G7404" s="2">
        <v>44655</v>
      </c>
      <c r="H7404" s="2" t="str">
        <f>TEXT(Table1[[#This Row],[Date]],"mmmm")</f>
        <v>April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  <c r="V7404" s="1">
        <f>Table1[[#This Row],[Amount]]*Table1[[#This Row],[Qty]]</f>
        <v>542</v>
      </c>
    </row>
    <row r="7405" spans="1:22" hidden="1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 cm="1">
        <f t="array" ref="F7405">_xlfn.IFS(Table1[[#This Row],[Age]]&gt;=50,"Senior",Table1[[#This Row],[Age]]&gt;=30,"Adult",TRUE,"Teenager")</f>
        <v>Adult</v>
      </c>
      <c r="G7405" s="2">
        <v>44655</v>
      </c>
      <c r="H7405" s="2" t="str">
        <f>TEXT(Table1[[#This Row],[Date]],"mmmm")</f>
        <v>April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  <c r="V7405" s="1">
        <f>Table1[[#This Row],[Amount]]*Table1[[#This Row],[Qty]]</f>
        <v>648</v>
      </c>
    </row>
    <row r="7406" spans="1:22" hidden="1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 cm="1">
        <f t="array" ref="F7406">_xlfn.IFS(Table1[[#This Row],[Age]]&gt;=50,"Senior",Table1[[#This Row],[Age]]&gt;=30,"Adult",TRUE,"Teenager")</f>
        <v>Teenager</v>
      </c>
      <c r="G7406" s="2">
        <v>44655</v>
      </c>
      <c r="H7406" s="2" t="str">
        <f>TEXT(Table1[[#This Row],[Date]],"mmmm")</f>
        <v>April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  <c r="V7406" s="1">
        <f>Table1[[#This Row],[Amount]]*Table1[[#This Row],[Qty]]</f>
        <v>788</v>
      </c>
    </row>
    <row r="7407" spans="1:22" hidden="1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 cm="1">
        <f t="array" ref="F7407">_xlfn.IFS(Table1[[#This Row],[Age]]&gt;=50,"Senior",Table1[[#This Row],[Age]]&gt;=30,"Adult",TRUE,"Teenager")</f>
        <v>Adult</v>
      </c>
      <c r="G7407" s="2">
        <v>44655</v>
      </c>
      <c r="H7407" s="2" t="str">
        <f>TEXT(Table1[[#This Row],[Date]],"mmmm")</f>
        <v>April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  <c r="V7407" s="1">
        <f>Table1[[#This Row],[Amount]]*Table1[[#This Row],[Qty]]</f>
        <v>560</v>
      </c>
    </row>
    <row r="7408" spans="1:22" hidden="1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 cm="1">
        <f t="array" ref="F7408">_xlfn.IFS(Table1[[#This Row],[Age]]&gt;=50,"Senior",Table1[[#This Row],[Age]]&gt;=30,"Adult",TRUE,"Teenager")</f>
        <v>Adult</v>
      </c>
      <c r="G7408" s="2">
        <v>44655</v>
      </c>
      <c r="H7408" s="2" t="str">
        <f>TEXT(Table1[[#This Row],[Date]],"mmmm")</f>
        <v>April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  <c r="V7408" s="1">
        <f>Table1[[#This Row],[Amount]]*Table1[[#This Row],[Qty]]</f>
        <v>764</v>
      </c>
    </row>
    <row r="7409" spans="1:22" hidden="1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 cm="1">
        <f t="array" ref="F7409">_xlfn.IFS(Table1[[#This Row],[Age]]&gt;=50,"Senior",Table1[[#This Row],[Age]]&gt;=30,"Adult",TRUE,"Teenager")</f>
        <v>Adult</v>
      </c>
      <c r="G7409" s="2">
        <v>44655</v>
      </c>
      <c r="H7409" s="2" t="str">
        <f>TEXT(Table1[[#This Row],[Date]],"mmmm")</f>
        <v>April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  <c r="V7409" s="1">
        <f>Table1[[#This Row],[Amount]]*Table1[[#This Row],[Qty]]</f>
        <v>725</v>
      </c>
    </row>
    <row r="7410" spans="1:22" hidden="1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 cm="1">
        <f t="array" ref="F7410">_xlfn.IFS(Table1[[#This Row],[Age]]&gt;=50,"Senior",Table1[[#This Row],[Age]]&gt;=30,"Adult",TRUE,"Teenager")</f>
        <v>Adult</v>
      </c>
      <c r="G7410" s="2">
        <v>44655</v>
      </c>
      <c r="H7410" s="2" t="str">
        <f>TEXT(Table1[[#This Row],[Date]],"mmmm")</f>
        <v>April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  <c r="V7410" s="1">
        <f>Table1[[#This Row],[Amount]]*Table1[[#This Row],[Qty]]</f>
        <v>625</v>
      </c>
    </row>
    <row r="7411" spans="1:22" hidden="1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 cm="1">
        <f t="array" ref="F7411">_xlfn.IFS(Table1[[#This Row],[Age]]&gt;=50,"Senior",Table1[[#This Row],[Age]]&gt;=30,"Adult",TRUE,"Teenager")</f>
        <v>Teenager</v>
      </c>
      <c r="G7411" s="2">
        <v>44655</v>
      </c>
      <c r="H7411" s="2" t="str">
        <f>TEXT(Table1[[#This Row],[Date]],"mmmm")</f>
        <v>April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  <c r="V7411" s="1">
        <f>Table1[[#This Row],[Amount]]*Table1[[#This Row],[Qty]]</f>
        <v>542</v>
      </c>
    </row>
    <row r="7412" spans="1:22" hidden="1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 cm="1">
        <f t="array" ref="F7412">_xlfn.IFS(Table1[[#This Row],[Age]]&gt;=50,"Senior",Table1[[#This Row],[Age]]&gt;=30,"Adult",TRUE,"Teenager")</f>
        <v>Teenager</v>
      </c>
      <c r="G7412" s="2">
        <v>44655</v>
      </c>
      <c r="H7412" s="2" t="str">
        <f>TEXT(Table1[[#This Row],[Date]],"mmmm")</f>
        <v>April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  <c r="V7412" s="1">
        <f>Table1[[#This Row],[Amount]]*Table1[[#This Row],[Qty]]</f>
        <v>431</v>
      </c>
    </row>
    <row r="7413" spans="1:22" hidden="1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 cm="1">
        <f t="array" ref="F7413">_xlfn.IFS(Table1[[#This Row],[Age]]&gt;=50,"Senior",Table1[[#This Row],[Age]]&gt;=30,"Adult",TRUE,"Teenager")</f>
        <v>Adult</v>
      </c>
      <c r="G7413" s="2">
        <v>44655</v>
      </c>
      <c r="H7413" s="2" t="str">
        <f>TEXT(Table1[[#This Row],[Date]],"mmmm")</f>
        <v>April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  <c r="V7413" s="1">
        <f>Table1[[#This Row],[Amount]]*Table1[[#This Row],[Qty]]</f>
        <v>788</v>
      </c>
    </row>
    <row r="7414" spans="1:22" hidden="1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 cm="1">
        <f t="array" ref="F7414">_xlfn.IFS(Table1[[#This Row],[Age]]&gt;=50,"Senior",Table1[[#This Row],[Age]]&gt;=30,"Adult",TRUE,"Teenager")</f>
        <v>Teenager</v>
      </c>
      <c r="G7414" s="2">
        <v>44655</v>
      </c>
      <c r="H7414" s="2" t="str">
        <f>TEXT(Table1[[#This Row],[Date]],"mmmm")</f>
        <v>April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  <c r="V7414" s="1">
        <f>Table1[[#This Row],[Amount]]*Table1[[#This Row],[Qty]]</f>
        <v>435</v>
      </c>
    </row>
    <row r="7415" spans="1:22" hidden="1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 cm="1">
        <f t="array" ref="F7415">_xlfn.IFS(Table1[[#This Row],[Age]]&gt;=50,"Senior",Table1[[#This Row],[Age]]&gt;=30,"Adult",TRUE,"Teenager")</f>
        <v>Senior</v>
      </c>
      <c r="G7415" s="2">
        <v>44655</v>
      </c>
      <c r="H7415" s="2" t="str">
        <f>TEXT(Table1[[#This Row],[Date]],"mmmm")</f>
        <v>April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  <c r="V7415" s="1">
        <f>Table1[[#This Row],[Amount]]*Table1[[#This Row],[Qty]]</f>
        <v>612</v>
      </c>
    </row>
    <row r="7416" spans="1:22" hidden="1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 cm="1">
        <f t="array" ref="F7416">_xlfn.IFS(Table1[[#This Row],[Age]]&gt;=50,"Senior",Table1[[#This Row],[Age]]&gt;=30,"Adult",TRUE,"Teenager")</f>
        <v>Senior</v>
      </c>
      <c r="G7416" s="2">
        <v>44655</v>
      </c>
      <c r="H7416" s="2" t="str">
        <f>TEXT(Table1[[#This Row],[Date]],"mmmm")</f>
        <v>April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  <c r="V7416" s="1">
        <f>Table1[[#This Row],[Amount]]*Table1[[#This Row],[Qty]]</f>
        <v>452</v>
      </c>
    </row>
    <row r="7417" spans="1:22" hidden="1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 cm="1">
        <f t="array" ref="F7417">_xlfn.IFS(Table1[[#This Row],[Age]]&gt;=50,"Senior",Table1[[#This Row],[Age]]&gt;=30,"Adult",TRUE,"Teenager")</f>
        <v>Adult</v>
      </c>
      <c r="G7417" s="2">
        <v>44655</v>
      </c>
      <c r="H7417" s="2" t="str">
        <f>TEXT(Table1[[#This Row],[Date]],"mmmm")</f>
        <v>April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  <c r="V7417" s="1">
        <f>Table1[[#This Row],[Amount]]*Table1[[#This Row],[Qty]]</f>
        <v>364</v>
      </c>
    </row>
    <row r="7418" spans="1:22" hidden="1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 cm="1">
        <f t="array" ref="F7418">_xlfn.IFS(Table1[[#This Row],[Age]]&gt;=50,"Senior",Table1[[#This Row],[Age]]&gt;=30,"Adult",TRUE,"Teenager")</f>
        <v>Adult</v>
      </c>
      <c r="G7418" s="2">
        <v>44655</v>
      </c>
      <c r="H7418" s="2" t="str">
        <f>TEXT(Table1[[#This Row],[Date]],"mmmm")</f>
        <v>April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  <c r="V7418" s="1">
        <f>Table1[[#This Row],[Amount]]*Table1[[#This Row],[Qty]]</f>
        <v>735</v>
      </c>
    </row>
    <row r="7419" spans="1:22" hidden="1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 cm="1">
        <f t="array" ref="F7419">_xlfn.IFS(Table1[[#This Row],[Age]]&gt;=50,"Senior",Table1[[#This Row],[Age]]&gt;=30,"Adult",TRUE,"Teenager")</f>
        <v>Senior</v>
      </c>
      <c r="G7419" s="2">
        <v>44655</v>
      </c>
      <c r="H7419" s="2" t="str">
        <f>TEXT(Table1[[#This Row],[Date]],"mmmm")</f>
        <v>April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  <c r="V7419" s="1">
        <f>Table1[[#This Row],[Amount]]*Table1[[#This Row],[Qty]]</f>
        <v>1442</v>
      </c>
    </row>
    <row r="7420" spans="1:22" hidden="1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 cm="1">
        <f t="array" ref="F7420">_xlfn.IFS(Table1[[#This Row],[Age]]&gt;=50,"Senior",Table1[[#This Row],[Age]]&gt;=30,"Adult",TRUE,"Teenager")</f>
        <v>Teenager</v>
      </c>
      <c r="G7420" s="2">
        <v>44655</v>
      </c>
      <c r="H7420" s="2" t="str">
        <f>TEXT(Table1[[#This Row],[Date]],"mmmm")</f>
        <v>April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  <c r="V7420" s="1">
        <f>Table1[[#This Row],[Amount]]*Table1[[#This Row],[Qty]]</f>
        <v>562</v>
      </c>
    </row>
    <row r="7421" spans="1:22" hidden="1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 cm="1">
        <f t="array" ref="F7421">_xlfn.IFS(Table1[[#This Row],[Age]]&gt;=50,"Senior",Table1[[#This Row],[Age]]&gt;=30,"Adult",TRUE,"Teenager")</f>
        <v>Teenager</v>
      </c>
      <c r="G7421" s="2">
        <v>44655</v>
      </c>
      <c r="H7421" s="2" t="str">
        <f>TEXT(Table1[[#This Row],[Date]],"mmmm")</f>
        <v>April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  <c r="V7421" s="1">
        <f>Table1[[#This Row],[Amount]]*Table1[[#This Row],[Qty]]</f>
        <v>329</v>
      </c>
    </row>
    <row r="7422" spans="1:22" hidden="1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 cm="1">
        <f t="array" ref="F7422">_xlfn.IFS(Table1[[#This Row],[Age]]&gt;=50,"Senior",Table1[[#This Row],[Age]]&gt;=30,"Adult",TRUE,"Teenager")</f>
        <v>Adult</v>
      </c>
      <c r="G7422" s="2">
        <v>44655</v>
      </c>
      <c r="H7422" s="2" t="str">
        <f>TEXT(Table1[[#This Row],[Date]],"mmmm")</f>
        <v>April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  <c r="V7422" s="1">
        <f>Table1[[#This Row],[Amount]]*Table1[[#This Row],[Qty]]</f>
        <v>1075</v>
      </c>
    </row>
    <row r="7423" spans="1:22" hidden="1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 cm="1">
        <f t="array" ref="F7423">_xlfn.IFS(Table1[[#This Row],[Age]]&gt;=50,"Senior",Table1[[#This Row],[Age]]&gt;=30,"Adult",TRUE,"Teenager")</f>
        <v>Senior</v>
      </c>
      <c r="G7423" s="2">
        <v>44655</v>
      </c>
      <c r="H7423" s="2" t="str">
        <f>TEXT(Table1[[#This Row],[Date]],"mmmm")</f>
        <v>April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  <c r="V7423" s="1">
        <f>Table1[[#This Row],[Amount]]*Table1[[#This Row],[Qty]]</f>
        <v>842</v>
      </c>
    </row>
    <row r="7424" spans="1:22" hidden="1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 cm="1">
        <f t="array" ref="F7424">_xlfn.IFS(Table1[[#This Row],[Age]]&gt;=50,"Senior",Table1[[#This Row],[Age]]&gt;=30,"Adult",TRUE,"Teenager")</f>
        <v>Adult</v>
      </c>
      <c r="G7424" s="2">
        <v>44655</v>
      </c>
      <c r="H7424" s="2" t="str">
        <f>TEXT(Table1[[#This Row],[Date]],"mmmm")</f>
        <v>April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  <c r="V7424" s="1">
        <f>Table1[[#This Row],[Amount]]*Table1[[#This Row],[Qty]]</f>
        <v>527</v>
      </c>
    </row>
    <row r="7425" spans="1:22" hidden="1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 cm="1">
        <f t="array" ref="F7425">_xlfn.IFS(Table1[[#This Row],[Age]]&gt;=50,"Senior",Table1[[#This Row],[Age]]&gt;=30,"Adult",TRUE,"Teenager")</f>
        <v>Adult</v>
      </c>
      <c r="G7425" s="2">
        <v>44655</v>
      </c>
      <c r="H7425" s="2" t="str">
        <f>TEXT(Table1[[#This Row],[Date]],"mmmm")</f>
        <v>April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  <c r="V7425" s="1">
        <f>Table1[[#This Row],[Amount]]*Table1[[#This Row],[Qty]]</f>
        <v>1281</v>
      </c>
    </row>
    <row r="7426" spans="1:22" hidden="1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 cm="1">
        <f t="array" ref="F7426">_xlfn.IFS(Table1[[#This Row],[Age]]&gt;=50,"Senior",Table1[[#This Row],[Age]]&gt;=30,"Adult",TRUE,"Teenager")</f>
        <v>Adult</v>
      </c>
      <c r="G7426" s="2">
        <v>44655</v>
      </c>
      <c r="H7426" s="2" t="str">
        <f>TEXT(Table1[[#This Row],[Date]],"mmmm")</f>
        <v>April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  <c r="V7426" s="1">
        <f>Table1[[#This Row],[Amount]]*Table1[[#This Row],[Qty]]</f>
        <v>339</v>
      </c>
    </row>
    <row r="7427" spans="1:22" hidden="1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 cm="1">
        <f t="array" ref="F7427">_xlfn.IFS(Table1[[#This Row],[Age]]&gt;=50,"Senior",Table1[[#This Row],[Age]]&gt;=30,"Adult",TRUE,"Teenager")</f>
        <v>Adult</v>
      </c>
      <c r="G7427" s="2">
        <v>44655</v>
      </c>
      <c r="H7427" s="2" t="str">
        <f>TEXT(Table1[[#This Row],[Date]],"mmmm")</f>
        <v>April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  <c r="V7427" s="1">
        <f>Table1[[#This Row],[Amount]]*Table1[[#This Row],[Qty]]</f>
        <v>664</v>
      </c>
    </row>
    <row r="7428" spans="1:22" hidden="1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 cm="1">
        <f t="array" ref="F7428">_xlfn.IFS(Table1[[#This Row],[Age]]&gt;=50,"Senior",Table1[[#This Row],[Age]]&gt;=30,"Adult",TRUE,"Teenager")</f>
        <v>Adult</v>
      </c>
      <c r="G7428" s="2">
        <v>44655</v>
      </c>
      <c r="H7428" s="2" t="str">
        <f>TEXT(Table1[[#This Row],[Date]],"mmmm")</f>
        <v>April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  <c r="V7428" s="1">
        <f>Table1[[#This Row],[Amount]]*Table1[[#This Row],[Qty]]</f>
        <v>480</v>
      </c>
    </row>
    <row r="7429" spans="1:22" hidden="1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 cm="1">
        <f t="array" ref="F7429">_xlfn.IFS(Table1[[#This Row],[Age]]&gt;=50,"Senior",Table1[[#This Row],[Age]]&gt;=30,"Adult",TRUE,"Teenager")</f>
        <v>Teenager</v>
      </c>
      <c r="G7429" s="2">
        <v>44655</v>
      </c>
      <c r="H7429" s="2" t="str">
        <f>TEXT(Table1[[#This Row],[Date]],"mmmm")</f>
        <v>April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  <c r="V7429" s="1">
        <f>Table1[[#This Row],[Amount]]*Table1[[#This Row],[Qty]]</f>
        <v>599</v>
      </c>
    </row>
    <row r="7430" spans="1:22" hidden="1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 cm="1">
        <f t="array" ref="F7430">_xlfn.IFS(Table1[[#This Row],[Age]]&gt;=50,"Senior",Table1[[#This Row],[Age]]&gt;=30,"Adult",TRUE,"Teenager")</f>
        <v>Teenager</v>
      </c>
      <c r="G7430" s="2">
        <v>44655</v>
      </c>
      <c r="H7430" s="2" t="str">
        <f>TEXT(Table1[[#This Row],[Date]],"mmmm")</f>
        <v>April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  <c r="V7430" s="1">
        <f>Table1[[#This Row],[Amount]]*Table1[[#This Row],[Qty]]</f>
        <v>635</v>
      </c>
    </row>
    <row r="7431" spans="1:22" hidden="1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 cm="1">
        <f t="array" ref="F7431">_xlfn.IFS(Table1[[#This Row],[Age]]&gt;=50,"Senior",Table1[[#This Row],[Age]]&gt;=30,"Adult",TRUE,"Teenager")</f>
        <v>Senior</v>
      </c>
      <c r="G7431" s="2">
        <v>44655</v>
      </c>
      <c r="H7431" s="2" t="str">
        <f>TEXT(Table1[[#This Row],[Date]],"mmmm")</f>
        <v>April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  <c r="V7431" s="1">
        <f>Table1[[#This Row],[Amount]]*Table1[[#This Row],[Qty]]</f>
        <v>696</v>
      </c>
    </row>
    <row r="7432" spans="1:22" hidden="1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 cm="1">
        <f t="array" ref="F7432">_xlfn.IFS(Table1[[#This Row],[Age]]&gt;=50,"Senior",Table1[[#This Row],[Age]]&gt;=30,"Adult",TRUE,"Teenager")</f>
        <v>Adult</v>
      </c>
      <c r="G7432" s="2">
        <v>44655</v>
      </c>
      <c r="H7432" s="2" t="str">
        <f>TEXT(Table1[[#This Row],[Date]],"mmmm")</f>
        <v>April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  <c r="V7432" s="1">
        <f>Table1[[#This Row],[Amount]]*Table1[[#This Row],[Qty]]</f>
        <v>969</v>
      </c>
    </row>
    <row r="7433" spans="1:22" hidden="1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 cm="1">
        <f t="array" ref="F7433">_xlfn.IFS(Table1[[#This Row],[Age]]&gt;=50,"Senior",Table1[[#This Row],[Age]]&gt;=30,"Adult",TRUE,"Teenager")</f>
        <v>Teenager</v>
      </c>
      <c r="G7433" s="2">
        <v>44655</v>
      </c>
      <c r="H7433" s="2" t="str">
        <f>TEXT(Table1[[#This Row],[Date]],"mmmm")</f>
        <v>April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  <c r="V7433" s="1">
        <f>Table1[[#This Row],[Amount]]*Table1[[#This Row],[Qty]]</f>
        <v>698</v>
      </c>
    </row>
    <row r="7434" spans="1:22" hidden="1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 cm="1">
        <f t="array" ref="F7434">_xlfn.IFS(Table1[[#This Row],[Age]]&gt;=50,"Senior",Table1[[#This Row],[Age]]&gt;=30,"Adult",TRUE,"Teenager")</f>
        <v>Teenager</v>
      </c>
      <c r="G7434" s="2">
        <v>44655</v>
      </c>
      <c r="H7434" s="2" t="str">
        <f>TEXT(Table1[[#This Row],[Date]],"mmmm")</f>
        <v>April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  <c r="V7434" s="1">
        <f>Table1[[#This Row],[Amount]]*Table1[[#This Row],[Qty]]</f>
        <v>735</v>
      </c>
    </row>
    <row r="7435" spans="1:22" hidden="1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 cm="1">
        <f t="array" ref="F7435">_xlfn.IFS(Table1[[#This Row],[Age]]&gt;=50,"Senior",Table1[[#This Row],[Age]]&gt;=30,"Adult",TRUE,"Teenager")</f>
        <v>Adult</v>
      </c>
      <c r="G7435" s="2">
        <v>44655</v>
      </c>
      <c r="H7435" s="2" t="str">
        <f>TEXT(Table1[[#This Row],[Date]],"mmmm")</f>
        <v>April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  <c r="V7435" s="1">
        <f>Table1[[#This Row],[Amount]]*Table1[[#This Row],[Qty]]</f>
        <v>325</v>
      </c>
    </row>
    <row r="7436" spans="1:22" hidden="1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 cm="1">
        <f t="array" ref="F7436">_xlfn.IFS(Table1[[#This Row],[Age]]&gt;=50,"Senior",Table1[[#This Row],[Age]]&gt;=30,"Adult",TRUE,"Teenager")</f>
        <v>Adult</v>
      </c>
      <c r="G7436" s="2">
        <v>44655</v>
      </c>
      <c r="H7436" s="2" t="str">
        <f>TEXT(Table1[[#This Row],[Date]],"mmmm")</f>
        <v>April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  <c r="V7436" s="1">
        <f>Table1[[#This Row],[Amount]]*Table1[[#This Row],[Qty]]</f>
        <v>376</v>
      </c>
    </row>
    <row r="7437" spans="1:22" hidden="1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 cm="1">
        <f t="array" ref="F7437">_xlfn.IFS(Table1[[#This Row],[Age]]&gt;=50,"Senior",Table1[[#This Row],[Age]]&gt;=30,"Adult",TRUE,"Teenager")</f>
        <v>Adult</v>
      </c>
      <c r="G7437" s="2">
        <v>44655</v>
      </c>
      <c r="H7437" s="2" t="str">
        <f>TEXT(Table1[[#This Row],[Date]],"mmmm")</f>
        <v>April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  <c r="V7437" s="1">
        <f>Table1[[#This Row],[Amount]]*Table1[[#This Row],[Qty]]</f>
        <v>533</v>
      </c>
    </row>
    <row r="7438" spans="1:22" hidden="1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 cm="1">
        <f t="array" ref="F7438">_xlfn.IFS(Table1[[#This Row],[Age]]&gt;=50,"Senior",Table1[[#This Row],[Age]]&gt;=30,"Adult",TRUE,"Teenager")</f>
        <v>Senior</v>
      </c>
      <c r="G7438" s="2">
        <v>44655</v>
      </c>
      <c r="H7438" s="2" t="str">
        <f>TEXT(Table1[[#This Row],[Date]],"mmmm")</f>
        <v>April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  <c r="V7438" s="1">
        <f>Table1[[#This Row],[Amount]]*Table1[[#This Row],[Qty]]</f>
        <v>399</v>
      </c>
    </row>
    <row r="7439" spans="1:22" hidden="1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 cm="1">
        <f t="array" ref="F7439">_xlfn.IFS(Table1[[#This Row],[Age]]&gt;=50,"Senior",Table1[[#This Row],[Age]]&gt;=30,"Adult",TRUE,"Teenager")</f>
        <v>Adult</v>
      </c>
      <c r="G7439" s="2">
        <v>44655</v>
      </c>
      <c r="H7439" s="2" t="str">
        <f>TEXT(Table1[[#This Row],[Date]],"mmmm")</f>
        <v>April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  <c r="V7439" s="1">
        <f>Table1[[#This Row],[Amount]]*Table1[[#This Row],[Qty]]</f>
        <v>799</v>
      </c>
    </row>
    <row r="7440" spans="1:22" hidden="1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 cm="1">
        <f t="array" ref="F7440">_xlfn.IFS(Table1[[#This Row],[Age]]&gt;=50,"Senior",Table1[[#This Row],[Age]]&gt;=30,"Adult",TRUE,"Teenager")</f>
        <v>Adult</v>
      </c>
      <c r="G7440" s="2">
        <v>44655</v>
      </c>
      <c r="H7440" s="2" t="str">
        <f>TEXT(Table1[[#This Row],[Date]],"mmmm")</f>
        <v>April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  <c r="V7440" s="1">
        <f>Table1[[#This Row],[Amount]]*Table1[[#This Row],[Qty]]</f>
        <v>655</v>
      </c>
    </row>
    <row r="7441" spans="1:22" hidden="1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 cm="1">
        <f t="array" ref="F7441">_xlfn.IFS(Table1[[#This Row],[Age]]&gt;=50,"Senior",Table1[[#This Row],[Age]]&gt;=30,"Adult",TRUE,"Teenager")</f>
        <v>Adult</v>
      </c>
      <c r="G7441" s="2">
        <v>44655</v>
      </c>
      <c r="H7441" s="2" t="str">
        <f>TEXT(Table1[[#This Row],[Date]],"mmmm")</f>
        <v>April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  <c r="V7441" s="1">
        <f>Table1[[#This Row],[Amount]]*Table1[[#This Row],[Qty]]</f>
        <v>631</v>
      </c>
    </row>
    <row r="7442" spans="1:22" hidden="1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 cm="1">
        <f t="array" ref="F7442">_xlfn.IFS(Table1[[#This Row],[Age]]&gt;=50,"Senior",Table1[[#This Row],[Age]]&gt;=30,"Adult",TRUE,"Teenager")</f>
        <v>Adult</v>
      </c>
      <c r="G7442" s="2">
        <v>44655</v>
      </c>
      <c r="H7442" s="2" t="str">
        <f>TEXT(Table1[[#This Row],[Date]],"mmmm")</f>
        <v>April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  <c r="V7442" s="1">
        <f>Table1[[#This Row],[Amount]]*Table1[[#This Row],[Qty]]</f>
        <v>771</v>
      </c>
    </row>
    <row r="7443" spans="1:22" hidden="1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 cm="1">
        <f t="array" ref="F7443">_xlfn.IFS(Table1[[#This Row],[Age]]&gt;=50,"Senior",Table1[[#This Row],[Age]]&gt;=30,"Adult",TRUE,"Teenager")</f>
        <v>Teenager</v>
      </c>
      <c r="G7443" s="2">
        <v>44655</v>
      </c>
      <c r="H7443" s="2" t="str">
        <f>TEXT(Table1[[#This Row],[Date]],"mmmm")</f>
        <v>April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  <c r="V7443" s="1">
        <f>Table1[[#This Row],[Amount]]*Table1[[#This Row],[Qty]]</f>
        <v>521</v>
      </c>
    </row>
    <row r="7444" spans="1:22" hidden="1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 cm="1">
        <f t="array" ref="F7444">_xlfn.IFS(Table1[[#This Row],[Age]]&gt;=50,"Senior",Table1[[#This Row],[Age]]&gt;=30,"Adult",TRUE,"Teenager")</f>
        <v>Adult</v>
      </c>
      <c r="G7444" s="2">
        <v>44655</v>
      </c>
      <c r="H7444" s="2" t="str">
        <f>TEXT(Table1[[#This Row],[Date]],"mmmm")</f>
        <v>April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  <c r="V7444" s="1">
        <f>Table1[[#This Row],[Amount]]*Table1[[#This Row],[Qty]]</f>
        <v>1112</v>
      </c>
    </row>
    <row r="7445" spans="1:22" hidden="1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 cm="1">
        <f t="array" ref="F7445">_xlfn.IFS(Table1[[#This Row],[Age]]&gt;=50,"Senior",Table1[[#This Row],[Age]]&gt;=30,"Adult",TRUE,"Teenager")</f>
        <v>Adult</v>
      </c>
      <c r="G7445" s="2">
        <v>44655</v>
      </c>
      <c r="H7445" s="2" t="str">
        <f>TEXT(Table1[[#This Row],[Date]],"mmmm")</f>
        <v>April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  <c r="V7445" s="1">
        <f>Table1[[#This Row],[Amount]]*Table1[[#This Row],[Qty]]</f>
        <v>1442</v>
      </c>
    </row>
    <row r="7446" spans="1:22" hidden="1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 cm="1">
        <f t="array" ref="F7446">_xlfn.IFS(Table1[[#This Row],[Age]]&gt;=50,"Senior",Table1[[#This Row],[Age]]&gt;=30,"Adult",TRUE,"Teenager")</f>
        <v>Senior</v>
      </c>
      <c r="G7446" s="2">
        <v>44655</v>
      </c>
      <c r="H7446" s="2" t="str">
        <f>TEXT(Table1[[#This Row],[Date]],"mmmm")</f>
        <v>April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  <c r="V7446" s="1">
        <f>Table1[[#This Row],[Amount]]*Table1[[#This Row],[Qty]]</f>
        <v>969</v>
      </c>
    </row>
    <row r="7447" spans="1:22" hidden="1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 cm="1">
        <f t="array" ref="F7447">_xlfn.IFS(Table1[[#This Row],[Age]]&gt;=50,"Senior",Table1[[#This Row],[Age]]&gt;=30,"Adult",TRUE,"Teenager")</f>
        <v>Adult</v>
      </c>
      <c r="G7447" s="2">
        <v>44655</v>
      </c>
      <c r="H7447" s="2" t="str">
        <f>TEXT(Table1[[#This Row],[Date]],"mmmm")</f>
        <v>April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  <c r="V7447" s="1">
        <f>Table1[[#This Row],[Amount]]*Table1[[#This Row],[Qty]]</f>
        <v>399</v>
      </c>
    </row>
    <row r="7448" spans="1:22" hidden="1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 cm="1">
        <f t="array" ref="F7448">_xlfn.IFS(Table1[[#This Row],[Age]]&gt;=50,"Senior",Table1[[#This Row],[Age]]&gt;=30,"Adult",TRUE,"Teenager")</f>
        <v>Teenager</v>
      </c>
      <c r="G7448" s="2">
        <v>44655</v>
      </c>
      <c r="H7448" s="2" t="str">
        <f>TEXT(Table1[[#This Row],[Date]],"mmmm")</f>
        <v>April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  <c r="V7448" s="1">
        <f>Table1[[#This Row],[Amount]]*Table1[[#This Row],[Qty]]</f>
        <v>1163</v>
      </c>
    </row>
    <row r="7449" spans="1:22" hidden="1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 cm="1">
        <f t="array" ref="F7449">_xlfn.IFS(Table1[[#This Row],[Age]]&gt;=50,"Senior",Table1[[#This Row],[Age]]&gt;=30,"Adult",TRUE,"Teenager")</f>
        <v>Teenager</v>
      </c>
      <c r="G7449" s="2">
        <v>44655</v>
      </c>
      <c r="H7449" s="2" t="str">
        <f>TEXT(Table1[[#This Row],[Date]],"mmmm")</f>
        <v>April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  <c r="V7449" s="1">
        <f>Table1[[#This Row],[Amount]]*Table1[[#This Row],[Qty]]</f>
        <v>399</v>
      </c>
    </row>
    <row r="7450" spans="1:22" hidden="1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 cm="1">
        <f t="array" ref="F7450">_xlfn.IFS(Table1[[#This Row],[Age]]&gt;=50,"Senior",Table1[[#This Row],[Age]]&gt;=30,"Adult",TRUE,"Teenager")</f>
        <v>Adult</v>
      </c>
      <c r="G7450" s="2">
        <v>44655</v>
      </c>
      <c r="H7450" s="2" t="str">
        <f>TEXT(Table1[[#This Row],[Date]],"mmmm")</f>
        <v>April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  <c r="V7450" s="1">
        <f>Table1[[#This Row],[Amount]]*Table1[[#This Row],[Qty]]</f>
        <v>640</v>
      </c>
    </row>
    <row r="7451" spans="1:22" hidden="1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 cm="1">
        <f t="array" ref="F7451">_xlfn.IFS(Table1[[#This Row],[Age]]&gt;=50,"Senior",Table1[[#This Row],[Age]]&gt;=30,"Adult",TRUE,"Teenager")</f>
        <v>Senior</v>
      </c>
      <c r="G7451" s="2">
        <v>44655</v>
      </c>
      <c r="H7451" s="2" t="str">
        <f>TEXT(Table1[[#This Row],[Date]],"mmmm")</f>
        <v>April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  <c r="V7451" s="1">
        <f>Table1[[#This Row],[Amount]]*Table1[[#This Row],[Qty]]</f>
        <v>486</v>
      </c>
    </row>
    <row r="7452" spans="1:22" hidden="1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 cm="1">
        <f t="array" ref="F7452">_xlfn.IFS(Table1[[#This Row],[Age]]&gt;=50,"Senior",Table1[[#This Row],[Age]]&gt;=30,"Adult",TRUE,"Teenager")</f>
        <v>Teenager</v>
      </c>
      <c r="G7452" s="2">
        <v>44655</v>
      </c>
      <c r="H7452" s="2" t="str">
        <f>TEXT(Table1[[#This Row],[Date]],"mmmm")</f>
        <v>April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  <c r="V7452" s="1">
        <f>Table1[[#This Row],[Amount]]*Table1[[#This Row],[Qty]]</f>
        <v>597</v>
      </c>
    </row>
    <row r="7453" spans="1:22" hidden="1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 cm="1">
        <f t="array" ref="F7453">_xlfn.IFS(Table1[[#This Row],[Age]]&gt;=50,"Senior",Table1[[#This Row],[Age]]&gt;=30,"Adult",TRUE,"Teenager")</f>
        <v>Adult</v>
      </c>
      <c r="G7453" s="2">
        <v>44655</v>
      </c>
      <c r="H7453" s="2" t="str">
        <f>TEXT(Table1[[#This Row],[Date]],"mmmm")</f>
        <v>April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  <c r="V7453" s="1">
        <f>Table1[[#This Row],[Amount]]*Table1[[#This Row],[Qty]]</f>
        <v>646</v>
      </c>
    </row>
    <row r="7454" spans="1:22" hidden="1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 cm="1">
        <f t="array" ref="F7454">_xlfn.IFS(Table1[[#This Row],[Age]]&gt;=50,"Senior",Table1[[#This Row],[Age]]&gt;=30,"Adult",TRUE,"Teenager")</f>
        <v>Senior</v>
      </c>
      <c r="G7454" s="2">
        <v>44655</v>
      </c>
      <c r="H7454" s="2" t="str">
        <f>TEXT(Table1[[#This Row],[Date]],"mmmm")</f>
        <v>April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  <c r="V7454" s="1">
        <f>Table1[[#This Row],[Amount]]*Table1[[#This Row],[Qty]]</f>
        <v>654</v>
      </c>
    </row>
    <row r="7455" spans="1:22" hidden="1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 cm="1">
        <f t="array" ref="F7455">_xlfn.IFS(Table1[[#This Row],[Age]]&gt;=50,"Senior",Table1[[#This Row],[Age]]&gt;=30,"Adult",TRUE,"Teenager")</f>
        <v>Adult</v>
      </c>
      <c r="G7455" s="2">
        <v>44655</v>
      </c>
      <c r="H7455" s="2" t="str">
        <f>TEXT(Table1[[#This Row],[Date]],"mmmm")</f>
        <v>April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  <c r="V7455" s="1">
        <f>Table1[[#This Row],[Amount]]*Table1[[#This Row],[Qty]]</f>
        <v>1523</v>
      </c>
    </row>
    <row r="7456" spans="1:22" hidden="1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 cm="1">
        <f t="array" ref="F7456">_xlfn.IFS(Table1[[#This Row],[Age]]&gt;=50,"Senior",Table1[[#This Row],[Age]]&gt;=30,"Adult",TRUE,"Teenager")</f>
        <v>Adult</v>
      </c>
      <c r="G7456" s="2">
        <v>44655</v>
      </c>
      <c r="H7456" s="2" t="str">
        <f>TEXT(Table1[[#This Row],[Date]],"mmmm")</f>
        <v>April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  <c r="V7456" s="1">
        <f>Table1[[#This Row],[Amount]]*Table1[[#This Row],[Qty]]</f>
        <v>435</v>
      </c>
    </row>
    <row r="7457" spans="1:22" hidden="1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 cm="1">
        <f t="array" ref="F7457">_xlfn.IFS(Table1[[#This Row],[Age]]&gt;=50,"Senior",Table1[[#This Row],[Age]]&gt;=30,"Adult",TRUE,"Teenager")</f>
        <v>Adult</v>
      </c>
      <c r="G7457" s="2">
        <v>44655</v>
      </c>
      <c r="H7457" s="2" t="str">
        <f>TEXT(Table1[[#This Row],[Date]],"mmmm")</f>
        <v>April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  <c r="V7457" s="1">
        <f>Table1[[#This Row],[Amount]]*Table1[[#This Row],[Qty]]</f>
        <v>1229</v>
      </c>
    </row>
    <row r="7458" spans="1:22" hidden="1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 cm="1">
        <f t="array" ref="F7458">_xlfn.IFS(Table1[[#This Row],[Age]]&gt;=50,"Senior",Table1[[#This Row],[Age]]&gt;=30,"Adult",TRUE,"Teenager")</f>
        <v>Adult</v>
      </c>
      <c r="G7458" s="2">
        <v>44655</v>
      </c>
      <c r="H7458" s="2" t="str">
        <f>TEXT(Table1[[#This Row],[Date]],"mmmm")</f>
        <v>April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  <c r="V7458" s="1">
        <f>Table1[[#This Row],[Amount]]*Table1[[#This Row],[Qty]]</f>
        <v>549</v>
      </c>
    </row>
    <row r="7459" spans="1:22" hidden="1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 cm="1">
        <f t="array" ref="F7459">_xlfn.IFS(Table1[[#This Row],[Age]]&gt;=50,"Senior",Table1[[#This Row],[Age]]&gt;=30,"Adult",TRUE,"Teenager")</f>
        <v>Teenager</v>
      </c>
      <c r="G7459" s="2">
        <v>44655</v>
      </c>
      <c r="H7459" s="2" t="str">
        <f>TEXT(Table1[[#This Row],[Date]],"mmmm")</f>
        <v>April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  <c r="V7459" s="1">
        <f>Table1[[#This Row],[Amount]]*Table1[[#This Row],[Qty]]</f>
        <v>563</v>
      </c>
    </row>
    <row r="7460" spans="1:22" hidden="1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 cm="1">
        <f t="array" ref="F7460">_xlfn.IFS(Table1[[#This Row],[Age]]&gt;=50,"Senior",Table1[[#This Row],[Age]]&gt;=30,"Adult",TRUE,"Teenager")</f>
        <v>Adult</v>
      </c>
      <c r="G7460" s="2">
        <v>44655</v>
      </c>
      <c r="H7460" s="2" t="str">
        <f>TEXT(Table1[[#This Row],[Date]],"mmmm")</f>
        <v>April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  <c r="V7460" s="1">
        <f>Table1[[#This Row],[Amount]]*Table1[[#This Row],[Qty]]</f>
        <v>735</v>
      </c>
    </row>
    <row r="7461" spans="1:22" hidden="1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 cm="1">
        <f t="array" ref="F7461">_xlfn.IFS(Table1[[#This Row],[Age]]&gt;=50,"Senior",Table1[[#This Row],[Age]]&gt;=30,"Adult",TRUE,"Teenager")</f>
        <v>Adult</v>
      </c>
      <c r="G7461" s="2">
        <v>44655</v>
      </c>
      <c r="H7461" s="2" t="str">
        <f>TEXT(Table1[[#This Row],[Date]],"mmmm")</f>
        <v>April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  <c r="V7461" s="1">
        <f>Table1[[#This Row],[Amount]]*Table1[[#This Row],[Qty]]</f>
        <v>333</v>
      </c>
    </row>
    <row r="7462" spans="1:22" hidden="1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 cm="1">
        <f t="array" ref="F7462">_xlfn.IFS(Table1[[#This Row],[Age]]&gt;=50,"Senior",Table1[[#This Row],[Age]]&gt;=30,"Adult",TRUE,"Teenager")</f>
        <v>Teenager</v>
      </c>
      <c r="G7462" s="2">
        <v>44655</v>
      </c>
      <c r="H7462" s="2" t="str">
        <f>TEXT(Table1[[#This Row],[Date]],"mmmm")</f>
        <v>April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  <c r="V7462" s="1">
        <f>Table1[[#This Row],[Amount]]*Table1[[#This Row],[Qty]]</f>
        <v>696</v>
      </c>
    </row>
    <row r="7463" spans="1:22" hidden="1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 cm="1">
        <f t="array" ref="F7463">_xlfn.IFS(Table1[[#This Row],[Age]]&gt;=50,"Senior",Table1[[#This Row],[Age]]&gt;=30,"Adult",TRUE,"Teenager")</f>
        <v>Adult</v>
      </c>
      <c r="G7463" s="2">
        <v>44655</v>
      </c>
      <c r="H7463" s="2" t="str">
        <f>TEXT(Table1[[#This Row],[Date]],"mmmm")</f>
        <v>April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  <c r="V7463" s="1">
        <f>Table1[[#This Row],[Amount]]*Table1[[#This Row],[Qty]]</f>
        <v>526</v>
      </c>
    </row>
    <row r="7464" spans="1:22" hidden="1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 cm="1">
        <f t="array" ref="F7464">_xlfn.IFS(Table1[[#This Row],[Age]]&gt;=50,"Senior",Table1[[#This Row],[Age]]&gt;=30,"Adult",TRUE,"Teenager")</f>
        <v>Adult</v>
      </c>
      <c r="G7464" s="2">
        <v>44655</v>
      </c>
      <c r="H7464" s="2" t="str">
        <f>TEXT(Table1[[#This Row],[Date]],"mmmm")</f>
        <v>April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  <c r="V7464" s="1">
        <f>Table1[[#This Row],[Amount]]*Table1[[#This Row],[Qty]]</f>
        <v>336</v>
      </c>
    </row>
    <row r="7465" spans="1:22" hidden="1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 cm="1">
        <f t="array" ref="F7465">_xlfn.IFS(Table1[[#This Row],[Age]]&gt;=50,"Senior",Table1[[#This Row],[Age]]&gt;=30,"Adult",TRUE,"Teenager")</f>
        <v>Adult</v>
      </c>
      <c r="G7465" s="2">
        <v>44655</v>
      </c>
      <c r="H7465" s="2" t="str">
        <f>TEXT(Table1[[#This Row],[Date]],"mmmm")</f>
        <v>April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  <c r="V7465" s="1">
        <f>Table1[[#This Row],[Amount]]*Table1[[#This Row],[Qty]]</f>
        <v>469</v>
      </c>
    </row>
    <row r="7466" spans="1:22" hidden="1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 cm="1">
        <f t="array" ref="F7466">_xlfn.IFS(Table1[[#This Row],[Age]]&gt;=50,"Senior",Table1[[#This Row],[Age]]&gt;=30,"Adult",TRUE,"Teenager")</f>
        <v>Senior</v>
      </c>
      <c r="G7466" s="2">
        <v>44655</v>
      </c>
      <c r="H7466" s="2" t="str">
        <f>TEXT(Table1[[#This Row],[Date]],"mmmm")</f>
        <v>April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  <c r="V7466" s="1">
        <f>Table1[[#This Row],[Amount]]*Table1[[#This Row],[Qty]]</f>
        <v>376</v>
      </c>
    </row>
    <row r="7467" spans="1:22" hidden="1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 cm="1">
        <f t="array" ref="F7467">_xlfn.IFS(Table1[[#This Row],[Age]]&gt;=50,"Senior",Table1[[#This Row],[Age]]&gt;=30,"Adult",TRUE,"Teenager")</f>
        <v>Senior</v>
      </c>
      <c r="G7467" s="2">
        <v>44655</v>
      </c>
      <c r="H7467" s="2" t="str">
        <f>TEXT(Table1[[#This Row],[Date]],"mmmm")</f>
        <v>April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  <c r="V7467" s="1">
        <f>Table1[[#This Row],[Amount]]*Table1[[#This Row],[Qty]]</f>
        <v>543</v>
      </c>
    </row>
    <row r="7468" spans="1:22" hidden="1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 cm="1">
        <f t="array" ref="F7468">_xlfn.IFS(Table1[[#This Row],[Age]]&gt;=50,"Senior",Table1[[#This Row],[Age]]&gt;=30,"Adult",TRUE,"Teenager")</f>
        <v>Adult</v>
      </c>
      <c r="G7468" s="2">
        <v>44655</v>
      </c>
      <c r="H7468" s="2" t="str">
        <f>TEXT(Table1[[#This Row],[Date]],"mmmm")</f>
        <v>April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  <c r="V7468" s="1">
        <f>Table1[[#This Row],[Amount]]*Table1[[#This Row],[Qty]]</f>
        <v>599</v>
      </c>
    </row>
    <row r="7469" spans="1:22" hidden="1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 cm="1">
        <f t="array" ref="F7469">_xlfn.IFS(Table1[[#This Row],[Age]]&gt;=50,"Senior",Table1[[#This Row],[Age]]&gt;=30,"Adult",TRUE,"Teenager")</f>
        <v>Adult</v>
      </c>
      <c r="G7469" s="2">
        <v>44655</v>
      </c>
      <c r="H7469" s="2" t="str">
        <f>TEXT(Table1[[#This Row],[Date]],"mmmm")</f>
        <v>April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  <c r="V7469" s="1">
        <f>Table1[[#This Row],[Amount]]*Table1[[#This Row],[Qty]]</f>
        <v>869</v>
      </c>
    </row>
    <row r="7470" spans="1:22" hidden="1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 cm="1">
        <f t="array" ref="F7470">_xlfn.IFS(Table1[[#This Row],[Age]]&gt;=50,"Senior",Table1[[#This Row],[Age]]&gt;=30,"Adult",TRUE,"Teenager")</f>
        <v>Senior</v>
      </c>
      <c r="G7470" s="2">
        <v>44655</v>
      </c>
      <c r="H7470" s="2" t="str">
        <f>TEXT(Table1[[#This Row],[Date]],"mmmm")</f>
        <v>April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  <c r="V7470" s="1">
        <f>Table1[[#This Row],[Amount]]*Table1[[#This Row],[Qty]]</f>
        <v>1245</v>
      </c>
    </row>
    <row r="7471" spans="1:22" hidden="1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 cm="1">
        <f t="array" ref="F7471">_xlfn.IFS(Table1[[#This Row],[Age]]&gt;=50,"Senior",Table1[[#This Row],[Age]]&gt;=30,"Adult",TRUE,"Teenager")</f>
        <v>Teenager</v>
      </c>
      <c r="G7471" s="2">
        <v>44655</v>
      </c>
      <c r="H7471" s="2" t="str">
        <f>TEXT(Table1[[#This Row],[Date]],"mmmm")</f>
        <v>April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  <c r="V7471" s="1">
        <f>Table1[[#This Row],[Amount]]*Table1[[#This Row],[Qty]]</f>
        <v>349</v>
      </c>
    </row>
    <row r="7472" spans="1:22" hidden="1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 cm="1">
        <f t="array" ref="F7472">_xlfn.IFS(Table1[[#This Row],[Age]]&gt;=50,"Senior",Table1[[#This Row],[Age]]&gt;=30,"Adult",TRUE,"Teenager")</f>
        <v>Adult</v>
      </c>
      <c r="G7472" s="2">
        <v>44655</v>
      </c>
      <c r="H7472" s="2" t="str">
        <f>TEXT(Table1[[#This Row],[Date]],"mmmm")</f>
        <v>April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  <c r="V7472" s="1">
        <f>Table1[[#This Row],[Amount]]*Table1[[#This Row],[Qty]]</f>
        <v>518</v>
      </c>
    </row>
    <row r="7473" spans="1:22" hidden="1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 cm="1">
        <f t="array" ref="F7473">_xlfn.IFS(Table1[[#This Row],[Age]]&gt;=50,"Senior",Table1[[#This Row],[Age]]&gt;=30,"Adult",TRUE,"Teenager")</f>
        <v>Senior</v>
      </c>
      <c r="G7473" s="2">
        <v>44655</v>
      </c>
      <c r="H7473" s="2" t="str">
        <f>TEXT(Table1[[#This Row],[Date]],"mmmm")</f>
        <v>April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  <c r="V7473" s="1">
        <f>Table1[[#This Row],[Amount]]*Table1[[#This Row],[Qty]]</f>
        <v>1297</v>
      </c>
    </row>
    <row r="7474" spans="1:22" hidden="1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 cm="1">
        <f t="array" ref="F7474">_xlfn.IFS(Table1[[#This Row],[Age]]&gt;=50,"Senior",Table1[[#This Row],[Age]]&gt;=30,"Adult",TRUE,"Teenager")</f>
        <v>Teenager</v>
      </c>
      <c r="G7474" s="2">
        <v>44655</v>
      </c>
      <c r="H7474" s="2" t="str">
        <f>TEXT(Table1[[#This Row],[Date]],"mmmm")</f>
        <v>April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  <c r="V7474" s="1">
        <f>Table1[[#This Row],[Amount]]*Table1[[#This Row],[Qty]]</f>
        <v>345</v>
      </c>
    </row>
    <row r="7475" spans="1:22" hidden="1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 cm="1">
        <f t="array" ref="F7475">_xlfn.IFS(Table1[[#This Row],[Age]]&gt;=50,"Senior",Table1[[#This Row],[Age]]&gt;=30,"Adult",TRUE,"Teenager")</f>
        <v>Teenager</v>
      </c>
      <c r="G7475" s="2">
        <v>44655</v>
      </c>
      <c r="H7475" s="2" t="str">
        <f>TEXT(Table1[[#This Row],[Date]],"mmmm")</f>
        <v>April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  <c r="V7475" s="1">
        <f>Table1[[#This Row],[Amount]]*Table1[[#This Row],[Qty]]</f>
        <v>1115</v>
      </c>
    </row>
    <row r="7476" spans="1:22" hidden="1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 cm="1">
        <f t="array" ref="F7476">_xlfn.IFS(Table1[[#This Row],[Age]]&gt;=50,"Senior",Table1[[#This Row],[Age]]&gt;=30,"Adult",TRUE,"Teenager")</f>
        <v>Teenager</v>
      </c>
      <c r="G7476" s="2">
        <v>44655</v>
      </c>
      <c r="H7476" s="2" t="str">
        <f>TEXT(Table1[[#This Row],[Date]],"mmmm")</f>
        <v>April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  <c r="V7476" s="1">
        <f>Table1[[#This Row],[Amount]]*Table1[[#This Row],[Qty]]</f>
        <v>1111</v>
      </c>
    </row>
    <row r="7477" spans="1:22" hidden="1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 cm="1">
        <f t="array" ref="F7477">_xlfn.IFS(Table1[[#This Row],[Age]]&gt;=50,"Senior",Table1[[#This Row],[Age]]&gt;=30,"Adult",TRUE,"Teenager")</f>
        <v>Teenager</v>
      </c>
      <c r="G7477" s="2">
        <v>44655</v>
      </c>
      <c r="H7477" s="2" t="str">
        <f>TEXT(Table1[[#This Row],[Date]],"mmmm")</f>
        <v>April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  <c r="V7477" s="1">
        <f>Table1[[#This Row],[Amount]]*Table1[[#This Row],[Qty]]</f>
        <v>487</v>
      </c>
    </row>
    <row r="7478" spans="1:22" hidden="1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 cm="1">
        <f t="array" ref="F7478">_xlfn.IFS(Table1[[#This Row],[Age]]&gt;=50,"Senior",Table1[[#This Row],[Age]]&gt;=30,"Adult",TRUE,"Teenager")</f>
        <v>Adult</v>
      </c>
      <c r="G7478" s="2">
        <v>44655</v>
      </c>
      <c r="H7478" s="2" t="str">
        <f>TEXT(Table1[[#This Row],[Date]],"mmmm")</f>
        <v>April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  <c r="V7478" s="1">
        <f>Table1[[#This Row],[Amount]]*Table1[[#This Row],[Qty]]</f>
        <v>496</v>
      </c>
    </row>
    <row r="7479" spans="1:22" hidden="1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 cm="1">
        <f t="array" ref="F7479">_xlfn.IFS(Table1[[#This Row],[Age]]&gt;=50,"Senior",Table1[[#This Row],[Age]]&gt;=30,"Adult",TRUE,"Teenager")</f>
        <v>Adult</v>
      </c>
      <c r="G7479" s="2">
        <v>44655</v>
      </c>
      <c r="H7479" s="2" t="str">
        <f>TEXT(Table1[[#This Row],[Date]],"mmmm")</f>
        <v>April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  <c r="V7479" s="1">
        <f>Table1[[#This Row],[Amount]]*Table1[[#This Row],[Qty]]</f>
        <v>484</v>
      </c>
    </row>
    <row r="7480" spans="1:22" hidden="1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 cm="1">
        <f t="array" ref="F7480">_xlfn.IFS(Table1[[#This Row],[Age]]&gt;=50,"Senior",Table1[[#This Row],[Age]]&gt;=30,"Adult",TRUE,"Teenager")</f>
        <v>Adult</v>
      </c>
      <c r="G7480" s="2">
        <v>44655</v>
      </c>
      <c r="H7480" s="2" t="str">
        <f>TEXT(Table1[[#This Row],[Date]],"mmmm")</f>
        <v>April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  <c r="V7480" s="1">
        <f>Table1[[#This Row],[Amount]]*Table1[[#This Row],[Qty]]</f>
        <v>399</v>
      </c>
    </row>
    <row r="7481" spans="1:22" hidden="1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 cm="1">
        <f t="array" ref="F7481">_xlfn.IFS(Table1[[#This Row],[Age]]&gt;=50,"Senior",Table1[[#This Row],[Age]]&gt;=30,"Adult",TRUE,"Teenager")</f>
        <v>Teenager</v>
      </c>
      <c r="G7481" s="2">
        <v>44655</v>
      </c>
      <c r="H7481" s="2" t="str">
        <f>TEXT(Table1[[#This Row],[Date]],"mmmm")</f>
        <v>April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  <c r="V7481" s="1">
        <f>Table1[[#This Row],[Amount]]*Table1[[#This Row],[Qty]]</f>
        <v>698</v>
      </c>
    </row>
    <row r="7482" spans="1:22" hidden="1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 cm="1">
        <f t="array" ref="F7482">_xlfn.IFS(Table1[[#This Row],[Age]]&gt;=50,"Senior",Table1[[#This Row],[Age]]&gt;=30,"Adult",TRUE,"Teenager")</f>
        <v>Adult</v>
      </c>
      <c r="G7482" s="2">
        <v>44655</v>
      </c>
      <c r="H7482" s="2" t="str">
        <f>TEXT(Table1[[#This Row],[Date]],"mmmm")</f>
        <v>April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  <c r="V7482" s="1">
        <f>Table1[[#This Row],[Amount]]*Table1[[#This Row],[Qty]]</f>
        <v>999</v>
      </c>
    </row>
    <row r="7483" spans="1:22" hidden="1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 cm="1">
        <f t="array" ref="F7483">_xlfn.IFS(Table1[[#This Row],[Age]]&gt;=50,"Senior",Table1[[#This Row],[Age]]&gt;=30,"Adult",TRUE,"Teenager")</f>
        <v>Adult</v>
      </c>
      <c r="G7483" s="2">
        <v>44655</v>
      </c>
      <c r="H7483" s="2" t="str">
        <f>TEXT(Table1[[#This Row],[Date]],"mmmm")</f>
        <v>April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  <c r="V7483" s="1">
        <f>Table1[[#This Row],[Amount]]*Table1[[#This Row],[Qty]]</f>
        <v>380</v>
      </c>
    </row>
    <row r="7484" spans="1:22" hidden="1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 cm="1">
        <f t="array" ref="F7484">_xlfn.IFS(Table1[[#This Row],[Age]]&gt;=50,"Senior",Table1[[#This Row],[Age]]&gt;=30,"Adult",TRUE,"Teenager")</f>
        <v>Adult</v>
      </c>
      <c r="G7484" s="2">
        <v>44655</v>
      </c>
      <c r="H7484" s="2" t="str">
        <f>TEXT(Table1[[#This Row],[Date]],"mmmm")</f>
        <v>April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  <c r="V7484" s="1">
        <f>Table1[[#This Row],[Amount]]*Table1[[#This Row],[Qty]]</f>
        <v>399</v>
      </c>
    </row>
    <row r="7485" spans="1:22" hidden="1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 cm="1">
        <f t="array" ref="F7485">_xlfn.IFS(Table1[[#This Row],[Age]]&gt;=50,"Senior",Table1[[#This Row],[Age]]&gt;=30,"Adult",TRUE,"Teenager")</f>
        <v>Teenager</v>
      </c>
      <c r="G7485" s="2">
        <v>44655</v>
      </c>
      <c r="H7485" s="2" t="str">
        <f>TEXT(Table1[[#This Row],[Date]],"mmmm")</f>
        <v>April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  <c r="V7485" s="1">
        <f>Table1[[#This Row],[Amount]]*Table1[[#This Row],[Qty]]</f>
        <v>646</v>
      </c>
    </row>
    <row r="7486" spans="1:22" hidden="1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 cm="1">
        <f t="array" ref="F7486">_xlfn.IFS(Table1[[#This Row],[Age]]&gt;=50,"Senior",Table1[[#This Row],[Age]]&gt;=30,"Adult",TRUE,"Teenager")</f>
        <v>Teenager</v>
      </c>
      <c r="G7486" s="2">
        <v>44655</v>
      </c>
      <c r="H7486" s="2" t="str">
        <f>TEXT(Table1[[#This Row],[Date]],"mmmm")</f>
        <v>April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  <c r="V7486" s="1">
        <f>Table1[[#This Row],[Amount]]*Table1[[#This Row],[Qty]]</f>
        <v>870</v>
      </c>
    </row>
    <row r="7487" spans="1:22" hidden="1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 cm="1">
        <f t="array" ref="F7487">_xlfn.IFS(Table1[[#This Row],[Age]]&gt;=50,"Senior",Table1[[#This Row],[Age]]&gt;=30,"Adult",TRUE,"Teenager")</f>
        <v>Teenager</v>
      </c>
      <c r="G7487" s="2">
        <v>44655</v>
      </c>
      <c r="H7487" s="2" t="str">
        <f>TEXT(Table1[[#This Row],[Date]],"mmmm")</f>
        <v>April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  <c r="V7487" s="1">
        <f>Table1[[#This Row],[Amount]]*Table1[[#This Row],[Qty]]</f>
        <v>648</v>
      </c>
    </row>
    <row r="7488" spans="1:22" hidden="1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 cm="1">
        <f t="array" ref="F7488">_xlfn.IFS(Table1[[#This Row],[Age]]&gt;=50,"Senior",Table1[[#This Row],[Age]]&gt;=30,"Adult",TRUE,"Teenager")</f>
        <v>Adult</v>
      </c>
      <c r="G7488" s="2">
        <v>44655</v>
      </c>
      <c r="H7488" s="2" t="str">
        <f>TEXT(Table1[[#This Row],[Date]],"mmmm")</f>
        <v>April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  <c r="V7488" s="1">
        <f>Table1[[#This Row],[Amount]]*Table1[[#This Row],[Qty]]</f>
        <v>529</v>
      </c>
    </row>
    <row r="7489" spans="1:22" hidden="1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 cm="1">
        <f t="array" ref="F7489">_xlfn.IFS(Table1[[#This Row],[Age]]&gt;=50,"Senior",Table1[[#This Row],[Age]]&gt;=30,"Adult",TRUE,"Teenager")</f>
        <v>Adult</v>
      </c>
      <c r="G7489" s="2">
        <v>44655</v>
      </c>
      <c r="H7489" s="2" t="str">
        <f>TEXT(Table1[[#This Row],[Date]],"mmmm")</f>
        <v>April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  <c r="V7489" s="1">
        <f>Table1[[#This Row],[Amount]]*Table1[[#This Row],[Qty]]</f>
        <v>788</v>
      </c>
    </row>
    <row r="7490" spans="1:22" hidden="1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 cm="1">
        <f t="array" ref="F7490">_xlfn.IFS(Table1[[#This Row],[Age]]&gt;=50,"Senior",Table1[[#This Row],[Age]]&gt;=30,"Adult",TRUE,"Teenager")</f>
        <v>Adult</v>
      </c>
      <c r="G7490" s="2">
        <v>44655</v>
      </c>
      <c r="H7490" s="2" t="str">
        <f>TEXT(Table1[[#This Row],[Date]],"mmmm")</f>
        <v>April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  <c r="V7490" s="1">
        <f>Table1[[#This Row],[Amount]]*Table1[[#This Row],[Qty]]</f>
        <v>788</v>
      </c>
    </row>
    <row r="7491" spans="1:22" hidden="1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 cm="1">
        <f t="array" ref="F7491">_xlfn.IFS(Table1[[#This Row],[Age]]&gt;=50,"Senior",Table1[[#This Row],[Age]]&gt;=30,"Adult",TRUE,"Teenager")</f>
        <v>Adult</v>
      </c>
      <c r="G7491" s="2">
        <v>44655</v>
      </c>
      <c r="H7491" s="2" t="str">
        <f>TEXT(Table1[[#This Row],[Date]],"mmmm")</f>
        <v>April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  <c r="V7491" s="1">
        <f>Table1[[#This Row],[Amount]]*Table1[[#This Row],[Qty]]</f>
        <v>999</v>
      </c>
    </row>
    <row r="7492" spans="1:22" hidden="1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 cm="1">
        <f t="array" ref="F7492">_xlfn.IFS(Table1[[#This Row],[Age]]&gt;=50,"Senior",Table1[[#This Row],[Age]]&gt;=30,"Adult",TRUE,"Teenager")</f>
        <v>Teenager</v>
      </c>
      <c r="G7492" s="2">
        <v>44655</v>
      </c>
      <c r="H7492" s="2" t="str">
        <f>TEXT(Table1[[#This Row],[Date]],"mmmm")</f>
        <v>April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  <c r="V7492" s="1">
        <f>Table1[[#This Row],[Amount]]*Table1[[#This Row],[Qty]]</f>
        <v>788</v>
      </c>
    </row>
    <row r="7493" spans="1:22" hidden="1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 cm="1">
        <f t="array" ref="F7493">_xlfn.IFS(Table1[[#This Row],[Age]]&gt;=50,"Senior",Table1[[#This Row],[Age]]&gt;=30,"Adult",TRUE,"Teenager")</f>
        <v>Teenager</v>
      </c>
      <c r="G7493" s="2">
        <v>44655</v>
      </c>
      <c r="H7493" s="2" t="str">
        <f>TEXT(Table1[[#This Row],[Date]],"mmmm")</f>
        <v>April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  <c r="V7493" s="1">
        <f>Table1[[#This Row],[Amount]]*Table1[[#This Row],[Qty]]</f>
        <v>1399</v>
      </c>
    </row>
    <row r="7494" spans="1:22" hidden="1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 cm="1">
        <f t="array" ref="F7494">_xlfn.IFS(Table1[[#This Row],[Age]]&gt;=50,"Senior",Table1[[#This Row],[Age]]&gt;=30,"Adult",TRUE,"Teenager")</f>
        <v>Adult</v>
      </c>
      <c r="G7494" s="2">
        <v>44655</v>
      </c>
      <c r="H7494" s="2" t="str">
        <f>TEXT(Table1[[#This Row],[Date]],"mmmm")</f>
        <v>April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  <c r="V7494" s="1">
        <f>Table1[[#This Row],[Amount]]*Table1[[#This Row],[Qty]]</f>
        <v>859</v>
      </c>
    </row>
    <row r="7495" spans="1:22" hidden="1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 cm="1">
        <f t="array" ref="F7495">_xlfn.IFS(Table1[[#This Row],[Age]]&gt;=50,"Senior",Table1[[#This Row],[Age]]&gt;=30,"Adult",TRUE,"Teenager")</f>
        <v>Adult</v>
      </c>
      <c r="G7495" s="2">
        <v>44655</v>
      </c>
      <c r="H7495" s="2" t="str">
        <f>TEXT(Table1[[#This Row],[Date]],"mmmm")</f>
        <v>April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  <c r="V7495" s="1">
        <f>Table1[[#This Row],[Amount]]*Table1[[#This Row],[Qty]]</f>
        <v>744</v>
      </c>
    </row>
    <row r="7496" spans="1:22" hidden="1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 cm="1">
        <f t="array" ref="F7496">_xlfn.IFS(Table1[[#This Row],[Age]]&gt;=50,"Senior",Table1[[#This Row],[Age]]&gt;=30,"Adult",TRUE,"Teenager")</f>
        <v>Teenager</v>
      </c>
      <c r="G7496" s="2">
        <v>44655</v>
      </c>
      <c r="H7496" s="2" t="str">
        <f>TEXT(Table1[[#This Row],[Date]],"mmmm")</f>
        <v>April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  <c r="V7496" s="1">
        <f>Table1[[#This Row],[Amount]]*Table1[[#This Row],[Qty]]</f>
        <v>603</v>
      </c>
    </row>
    <row r="7497" spans="1:22" hidden="1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 cm="1">
        <f t="array" ref="F7497">_xlfn.IFS(Table1[[#This Row],[Age]]&gt;=50,"Senior",Table1[[#This Row],[Age]]&gt;=30,"Adult",TRUE,"Teenager")</f>
        <v>Senior</v>
      </c>
      <c r="G7497" s="2">
        <v>44655</v>
      </c>
      <c r="H7497" s="2" t="str">
        <f>TEXT(Table1[[#This Row],[Date]],"mmmm")</f>
        <v>April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  <c r="V7497" s="1">
        <f>Table1[[#This Row],[Amount]]*Table1[[#This Row],[Qty]]</f>
        <v>318</v>
      </c>
    </row>
    <row r="7498" spans="1:22" hidden="1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 cm="1">
        <f t="array" ref="F7498">_xlfn.IFS(Table1[[#This Row],[Age]]&gt;=50,"Senior",Table1[[#This Row],[Age]]&gt;=30,"Adult",TRUE,"Teenager")</f>
        <v>Teenager</v>
      </c>
      <c r="G7498" s="2">
        <v>44655</v>
      </c>
      <c r="H7498" s="2" t="str">
        <f>TEXT(Table1[[#This Row],[Date]],"mmmm")</f>
        <v>April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  <c r="V7498" s="1">
        <f>Table1[[#This Row],[Amount]]*Table1[[#This Row],[Qty]]</f>
        <v>591</v>
      </c>
    </row>
    <row r="7499" spans="1:22" hidden="1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 cm="1">
        <f t="array" ref="F7499">_xlfn.IFS(Table1[[#This Row],[Age]]&gt;=50,"Senior",Table1[[#This Row],[Age]]&gt;=30,"Adult",TRUE,"Teenager")</f>
        <v>Adult</v>
      </c>
      <c r="G7499" s="2">
        <v>44655</v>
      </c>
      <c r="H7499" s="2" t="str">
        <f>TEXT(Table1[[#This Row],[Date]],"mmmm")</f>
        <v>April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  <c r="V7499" s="1">
        <f>Table1[[#This Row],[Amount]]*Table1[[#This Row],[Qty]]</f>
        <v>967</v>
      </c>
    </row>
    <row r="7500" spans="1:22" hidden="1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 cm="1">
        <f t="array" ref="F7500">_xlfn.IFS(Table1[[#This Row],[Age]]&gt;=50,"Senior",Table1[[#This Row],[Age]]&gt;=30,"Adult",TRUE,"Teenager")</f>
        <v>Teenager</v>
      </c>
      <c r="G7500" s="2">
        <v>44655</v>
      </c>
      <c r="H7500" s="2" t="str">
        <f>TEXT(Table1[[#This Row],[Date]],"mmmm")</f>
        <v>April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  <c r="V7500" s="1">
        <f>Table1[[#This Row],[Amount]]*Table1[[#This Row],[Qty]]</f>
        <v>551</v>
      </c>
    </row>
    <row r="7501" spans="1:22" hidden="1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 cm="1">
        <f t="array" ref="F7501">_xlfn.IFS(Table1[[#This Row],[Age]]&gt;=50,"Senior",Table1[[#This Row],[Age]]&gt;=30,"Adult",TRUE,"Teenager")</f>
        <v>Teenager</v>
      </c>
      <c r="G7501" s="2">
        <v>44655</v>
      </c>
      <c r="H7501" s="2" t="str">
        <f>TEXT(Table1[[#This Row],[Date]],"mmmm")</f>
        <v>April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  <c r="V7501" s="1">
        <f>Table1[[#This Row],[Amount]]*Table1[[#This Row],[Qty]]</f>
        <v>631</v>
      </c>
    </row>
    <row r="7502" spans="1:22" hidden="1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 cm="1">
        <f t="array" ref="F7502">_xlfn.IFS(Table1[[#This Row],[Age]]&gt;=50,"Senior",Table1[[#This Row],[Age]]&gt;=30,"Adult",TRUE,"Teenager")</f>
        <v>Adult</v>
      </c>
      <c r="G7502" s="2">
        <v>44655</v>
      </c>
      <c r="H7502" s="2" t="str">
        <f>TEXT(Table1[[#This Row],[Date]],"mmmm")</f>
        <v>April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  <c r="V7502" s="1">
        <f>Table1[[#This Row],[Amount]]*Table1[[#This Row],[Qty]]</f>
        <v>399</v>
      </c>
    </row>
    <row r="7503" spans="1:22" hidden="1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 cm="1">
        <f t="array" ref="F7503">_xlfn.IFS(Table1[[#This Row],[Age]]&gt;=50,"Senior",Table1[[#This Row],[Age]]&gt;=30,"Adult",TRUE,"Teenager")</f>
        <v>Adult</v>
      </c>
      <c r="G7503" s="2">
        <v>44655</v>
      </c>
      <c r="H7503" s="2" t="str">
        <f>TEXT(Table1[[#This Row],[Date]],"mmmm")</f>
        <v>April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  <c r="V7503" s="1">
        <f>Table1[[#This Row],[Amount]]*Table1[[#This Row],[Qty]]</f>
        <v>549</v>
      </c>
    </row>
    <row r="7504" spans="1:22" hidden="1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 cm="1">
        <f t="array" ref="F7504">_xlfn.IFS(Table1[[#This Row],[Age]]&gt;=50,"Senior",Table1[[#This Row],[Age]]&gt;=30,"Adult",TRUE,"Teenager")</f>
        <v>Adult</v>
      </c>
      <c r="G7504" s="2">
        <v>44655</v>
      </c>
      <c r="H7504" s="2" t="str">
        <f>TEXT(Table1[[#This Row],[Date]],"mmmm")</f>
        <v>April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  <c r="V7504" s="1">
        <f>Table1[[#This Row],[Amount]]*Table1[[#This Row],[Qty]]</f>
        <v>771</v>
      </c>
    </row>
    <row r="7505" spans="1:22" hidden="1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 cm="1">
        <f t="array" ref="F7505">_xlfn.IFS(Table1[[#This Row],[Age]]&gt;=50,"Senior",Table1[[#This Row],[Age]]&gt;=30,"Adult",TRUE,"Teenager")</f>
        <v>Adult</v>
      </c>
      <c r="G7505" s="2">
        <v>44655</v>
      </c>
      <c r="H7505" s="2" t="str">
        <f>TEXT(Table1[[#This Row],[Date]],"mmmm")</f>
        <v>April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  <c r="V7505" s="1">
        <f>Table1[[#This Row],[Amount]]*Table1[[#This Row],[Qty]]</f>
        <v>382</v>
      </c>
    </row>
    <row r="7506" spans="1:22" hidden="1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 cm="1">
        <f t="array" ref="F7506">_xlfn.IFS(Table1[[#This Row],[Age]]&gt;=50,"Senior",Table1[[#This Row],[Age]]&gt;=30,"Adult",TRUE,"Teenager")</f>
        <v>Adult</v>
      </c>
      <c r="G7506" s="2">
        <v>44655</v>
      </c>
      <c r="H7506" s="2" t="str">
        <f>TEXT(Table1[[#This Row],[Date]],"mmmm")</f>
        <v>April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  <c r="V7506" s="1">
        <f>Table1[[#This Row],[Amount]]*Table1[[#This Row],[Qty]]</f>
        <v>313</v>
      </c>
    </row>
    <row r="7507" spans="1:22" hidden="1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 cm="1">
        <f t="array" ref="F7507">_xlfn.IFS(Table1[[#This Row],[Age]]&gt;=50,"Senior",Table1[[#This Row],[Age]]&gt;=30,"Adult",TRUE,"Teenager")</f>
        <v>Teenager</v>
      </c>
      <c r="G7507" s="2">
        <v>44655</v>
      </c>
      <c r="H7507" s="2" t="str">
        <f>TEXT(Table1[[#This Row],[Date]],"mmmm")</f>
        <v>April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  <c r="V7507" s="1">
        <f>Table1[[#This Row],[Amount]]*Table1[[#This Row],[Qty]]</f>
        <v>999</v>
      </c>
    </row>
    <row r="7508" spans="1:22" hidden="1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 cm="1">
        <f t="array" ref="F7508">_xlfn.IFS(Table1[[#This Row],[Age]]&gt;=50,"Senior",Table1[[#This Row],[Age]]&gt;=30,"Adult",TRUE,"Teenager")</f>
        <v>Teenager</v>
      </c>
      <c r="G7508" s="2">
        <v>44655</v>
      </c>
      <c r="H7508" s="2" t="str">
        <f>TEXT(Table1[[#This Row],[Date]],"mmmm")</f>
        <v>April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  <c r="V7508" s="1">
        <f>Table1[[#This Row],[Amount]]*Table1[[#This Row],[Qty]]</f>
        <v>545</v>
      </c>
    </row>
    <row r="7509" spans="1:22" hidden="1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 cm="1">
        <f t="array" ref="F7509">_xlfn.IFS(Table1[[#This Row],[Age]]&gt;=50,"Senior",Table1[[#This Row],[Age]]&gt;=30,"Adult",TRUE,"Teenager")</f>
        <v>Adult</v>
      </c>
      <c r="G7509" s="2">
        <v>44655</v>
      </c>
      <c r="H7509" s="2" t="str">
        <f>TEXT(Table1[[#This Row],[Date]],"mmmm")</f>
        <v>April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  <c r="V7509" s="1">
        <f>Table1[[#This Row],[Amount]]*Table1[[#This Row],[Qty]]</f>
        <v>518</v>
      </c>
    </row>
    <row r="7510" spans="1:22" hidden="1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 cm="1">
        <f t="array" ref="F7510">_xlfn.IFS(Table1[[#This Row],[Age]]&gt;=50,"Senior",Table1[[#This Row],[Age]]&gt;=30,"Adult",TRUE,"Teenager")</f>
        <v>Adult</v>
      </c>
      <c r="G7510" s="2">
        <v>44655</v>
      </c>
      <c r="H7510" s="2" t="str">
        <f>TEXT(Table1[[#This Row],[Date]],"mmmm")</f>
        <v>April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  <c r="V7510" s="1">
        <f>Table1[[#This Row],[Amount]]*Table1[[#This Row],[Qty]]</f>
        <v>899</v>
      </c>
    </row>
    <row r="7511" spans="1:22" hidden="1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 cm="1">
        <f t="array" ref="F7511">_xlfn.IFS(Table1[[#This Row],[Age]]&gt;=50,"Senior",Table1[[#This Row],[Age]]&gt;=30,"Adult",TRUE,"Teenager")</f>
        <v>Adult</v>
      </c>
      <c r="G7511" s="2">
        <v>44655</v>
      </c>
      <c r="H7511" s="2" t="str">
        <f>TEXT(Table1[[#This Row],[Date]],"mmmm")</f>
        <v>April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  <c r="V7511" s="1">
        <f>Table1[[#This Row],[Amount]]*Table1[[#This Row],[Qty]]</f>
        <v>682</v>
      </c>
    </row>
    <row r="7512" spans="1:22" hidden="1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 cm="1">
        <f t="array" ref="F7512">_xlfn.IFS(Table1[[#This Row],[Age]]&gt;=50,"Senior",Table1[[#This Row],[Age]]&gt;=30,"Adult",TRUE,"Teenager")</f>
        <v>Adult</v>
      </c>
      <c r="G7512" s="2">
        <v>44655</v>
      </c>
      <c r="H7512" s="2" t="str">
        <f>TEXT(Table1[[#This Row],[Date]],"mmmm")</f>
        <v>April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  <c r="V7512" s="1">
        <f>Table1[[#This Row],[Amount]]*Table1[[#This Row],[Qty]]</f>
        <v>967</v>
      </c>
    </row>
    <row r="7513" spans="1:22" hidden="1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 cm="1">
        <f t="array" ref="F7513">_xlfn.IFS(Table1[[#This Row],[Age]]&gt;=50,"Senior",Table1[[#This Row],[Age]]&gt;=30,"Adult",TRUE,"Teenager")</f>
        <v>Adult</v>
      </c>
      <c r="G7513" s="2">
        <v>44655</v>
      </c>
      <c r="H7513" s="2" t="str">
        <f>TEXT(Table1[[#This Row],[Date]],"mmmm")</f>
        <v>April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  <c r="V7513" s="1">
        <f>Table1[[#This Row],[Amount]]*Table1[[#This Row],[Qty]]</f>
        <v>569</v>
      </c>
    </row>
    <row r="7514" spans="1:22" hidden="1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 cm="1">
        <f t="array" ref="F7514">_xlfn.IFS(Table1[[#This Row],[Age]]&gt;=50,"Senior",Table1[[#This Row],[Age]]&gt;=30,"Adult",TRUE,"Teenager")</f>
        <v>Senior</v>
      </c>
      <c r="G7514" s="2">
        <v>44655</v>
      </c>
      <c r="H7514" s="2" t="str">
        <f>TEXT(Table1[[#This Row],[Date]],"mmmm")</f>
        <v>April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  <c r="V7514" s="1">
        <f>Table1[[#This Row],[Amount]]*Table1[[#This Row],[Qty]]</f>
        <v>666</v>
      </c>
    </row>
    <row r="7515" spans="1:22" hidden="1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 cm="1">
        <f t="array" ref="F7515">_xlfn.IFS(Table1[[#This Row],[Age]]&gt;=50,"Senior",Table1[[#This Row],[Age]]&gt;=30,"Adult",TRUE,"Teenager")</f>
        <v>Adult</v>
      </c>
      <c r="G7515" s="2">
        <v>44655</v>
      </c>
      <c r="H7515" s="2" t="str">
        <f>TEXT(Table1[[#This Row],[Date]],"mmmm")</f>
        <v>April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  <c r="V7515" s="1">
        <f>Table1[[#This Row],[Amount]]*Table1[[#This Row],[Qty]]</f>
        <v>967</v>
      </c>
    </row>
    <row r="7516" spans="1:22" hidden="1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 cm="1">
        <f t="array" ref="F7516">_xlfn.IFS(Table1[[#This Row],[Age]]&gt;=50,"Senior",Table1[[#This Row],[Age]]&gt;=30,"Adult",TRUE,"Teenager")</f>
        <v>Adult</v>
      </c>
      <c r="G7516" s="2">
        <v>44655</v>
      </c>
      <c r="H7516" s="2" t="str">
        <f>TEXT(Table1[[#This Row],[Date]],"mmmm")</f>
        <v>April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  <c r="V7516" s="1">
        <f>Table1[[#This Row],[Amount]]*Table1[[#This Row],[Qty]]</f>
        <v>416</v>
      </c>
    </row>
    <row r="7517" spans="1:22" hidden="1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 cm="1">
        <f t="array" ref="F7517">_xlfn.IFS(Table1[[#This Row],[Age]]&gt;=50,"Senior",Table1[[#This Row],[Age]]&gt;=30,"Adult",TRUE,"Teenager")</f>
        <v>Adult</v>
      </c>
      <c r="G7517" s="2">
        <v>44655</v>
      </c>
      <c r="H7517" s="2" t="str">
        <f>TEXT(Table1[[#This Row],[Date]],"mmmm")</f>
        <v>April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  <c r="V7517" s="1">
        <f>Table1[[#This Row],[Amount]]*Table1[[#This Row],[Qty]]</f>
        <v>416</v>
      </c>
    </row>
    <row r="7518" spans="1:22" hidden="1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 cm="1">
        <f t="array" ref="F7518">_xlfn.IFS(Table1[[#This Row],[Age]]&gt;=50,"Senior",Table1[[#This Row],[Age]]&gt;=30,"Adult",TRUE,"Teenager")</f>
        <v>Teenager</v>
      </c>
      <c r="G7518" s="2">
        <v>44655</v>
      </c>
      <c r="H7518" s="2" t="str">
        <f>TEXT(Table1[[#This Row],[Date]],"mmmm")</f>
        <v>April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  <c r="V7518" s="1">
        <f>Table1[[#This Row],[Amount]]*Table1[[#This Row],[Qty]]</f>
        <v>725</v>
      </c>
    </row>
    <row r="7519" spans="1:22" hidden="1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 cm="1">
        <f t="array" ref="F7519">_xlfn.IFS(Table1[[#This Row],[Age]]&gt;=50,"Senior",Table1[[#This Row],[Age]]&gt;=30,"Adult",TRUE,"Teenager")</f>
        <v>Adult</v>
      </c>
      <c r="G7519" s="2">
        <v>44655</v>
      </c>
      <c r="H7519" s="2" t="str">
        <f>TEXT(Table1[[#This Row],[Date]],"mmmm")</f>
        <v>April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  <c r="V7519" s="1">
        <f>Table1[[#This Row],[Amount]]*Table1[[#This Row],[Qty]]</f>
        <v>735</v>
      </c>
    </row>
    <row r="7520" spans="1:22" hidden="1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 cm="1">
        <f t="array" ref="F7520">_xlfn.IFS(Table1[[#This Row],[Age]]&gt;=50,"Senior",Table1[[#This Row],[Age]]&gt;=30,"Adult",TRUE,"Teenager")</f>
        <v>Adult</v>
      </c>
      <c r="G7520" s="2">
        <v>44655</v>
      </c>
      <c r="H7520" s="2" t="str">
        <f>TEXT(Table1[[#This Row],[Date]],"mmmm")</f>
        <v>April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  <c r="V7520" s="1">
        <f>Table1[[#This Row],[Amount]]*Table1[[#This Row],[Qty]]</f>
        <v>735</v>
      </c>
    </row>
    <row r="7521" spans="1:22" hidden="1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 cm="1">
        <f t="array" ref="F7521">_xlfn.IFS(Table1[[#This Row],[Age]]&gt;=50,"Senior",Table1[[#This Row],[Age]]&gt;=30,"Adult",TRUE,"Teenager")</f>
        <v>Teenager</v>
      </c>
      <c r="G7521" s="2">
        <v>44655</v>
      </c>
      <c r="H7521" s="2" t="str">
        <f>TEXT(Table1[[#This Row],[Date]],"mmmm")</f>
        <v>April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  <c r="V7521" s="1">
        <f>Table1[[#This Row],[Amount]]*Table1[[#This Row],[Qty]]</f>
        <v>487</v>
      </c>
    </row>
    <row r="7522" spans="1:22" hidden="1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 cm="1">
        <f t="array" ref="F7522">_xlfn.IFS(Table1[[#This Row],[Age]]&gt;=50,"Senior",Table1[[#This Row],[Age]]&gt;=30,"Adult",TRUE,"Teenager")</f>
        <v>Adult</v>
      </c>
      <c r="G7522" s="2">
        <v>44655</v>
      </c>
      <c r="H7522" s="2" t="str">
        <f>TEXT(Table1[[#This Row],[Date]],"mmmm")</f>
        <v>April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  <c r="V7522" s="1">
        <f>Table1[[#This Row],[Amount]]*Table1[[#This Row],[Qty]]</f>
        <v>635</v>
      </c>
    </row>
    <row r="7523" spans="1:22" hidden="1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 cm="1">
        <f t="array" ref="F7523">_xlfn.IFS(Table1[[#This Row],[Age]]&gt;=50,"Senior",Table1[[#This Row],[Age]]&gt;=30,"Adult",TRUE,"Teenager")</f>
        <v>Adult</v>
      </c>
      <c r="G7523" s="2">
        <v>44655</v>
      </c>
      <c r="H7523" s="2" t="str">
        <f>TEXT(Table1[[#This Row],[Date]],"mmmm")</f>
        <v>April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  <c r="V7523" s="1">
        <f>Table1[[#This Row],[Amount]]*Table1[[#This Row],[Qty]]</f>
        <v>399</v>
      </c>
    </row>
    <row r="7524" spans="1:22" hidden="1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 cm="1">
        <f t="array" ref="F7524">_xlfn.IFS(Table1[[#This Row],[Age]]&gt;=50,"Senior",Table1[[#This Row],[Age]]&gt;=30,"Adult",TRUE,"Teenager")</f>
        <v>Senior</v>
      </c>
      <c r="G7524" s="2">
        <v>44655</v>
      </c>
      <c r="H7524" s="2" t="str">
        <f>TEXT(Table1[[#This Row],[Date]],"mmmm")</f>
        <v>April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  <c r="V7524" s="1">
        <f>Table1[[#This Row],[Amount]]*Table1[[#This Row],[Qty]]</f>
        <v>599</v>
      </c>
    </row>
    <row r="7525" spans="1:22" hidden="1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 cm="1">
        <f t="array" ref="F7525">_xlfn.IFS(Table1[[#This Row],[Age]]&gt;=50,"Senior",Table1[[#This Row],[Age]]&gt;=30,"Adult",TRUE,"Teenager")</f>
        <v>Senior</v>
      </c>
      <c r="G7525" s="2">
        <v>44655</v>
      </c>
      <c r="H7525" s="2" t="str">
        <f>TEXT(Table1[[#This Row],[Date]],"mmmm")</f>
        <v>April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  <c r="V7525" s="1">
        <f>Table1[[#This Row],[Amount]]*Table1[[#This Row],[Qty]]</f>
        <v>568</v>
      </c>
    </row>
    <row r="7526" spans="1:22" hidden="1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 cm="1">
        <f t="array" ref="F7526">_xlfn.IFS(Table1[[#This Row],[Age]]&gt;=50,"Senior",Table1[[#This Row],[Age]]&gt;=30,"Adult",TRUE,"Teenager")</f>
        <v>Adult</v>
      </c>
      <c r="G7526" s="2">
        <v>44655</v>
      </c>
      <c r="H7526" s="2" t="str">
        <f>TEXT(Table1[[#This Row],[Date]],"mmmm")</f>
        <v>April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  <c r="V7526" s="1">
        <f>Table1[[#This Row],[Amount]]*Table1[[#This Row],[Qty]]</f>
        <v>799</v>
      </c>
    </row>
    <row r="7527" spans="1:22" hidden="1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 cm="1">
        <f t="array" ref="F7527">_xlfn.IFS(Table1[[#This Row],[Age]]&gt;=50,"Senior",Table1[[#This Row],[Age]]&gt;=30,"Adult",TRUE,"Teenager")</f>
        <v>Senior</v>
      </c>
      <c r="G7527" s="2">
        <v>44655</v>
      </c>
      <c r="H7527" s="2" t="str">
        <f>TEXT(Table1[[#This Row],[Date]],"mmmm")</f>
        <v>April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  <c r="V7527" s="1">
        <f>Table1[[#This Row],[Amount]]*Table1[[#This Row],[Qty]]</f>
        <v>735</v>
      </c>
    </row>
    <row r="7528" spans="1:22" hidden="1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 cm="1">
        <f t="array" ref="F7528">_xlfn.IFS(Table1[[#This Row],[Age]]&gt;=50,"Senior",Table1[[#This Row],[Age]]&gt;=30,"Adult",TRUE,"Teenager")</f>
        <v>Teenager</v>
      </c>
      <c r="G7528" s="2">
        <v>44655</v>
      </c>
      <c r="H7528" s="2" t="str">
        <f>TEXT(Table1[[#This Row],[Date]],"mmmm")</f>
        <v>April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  <c r="V7528" s="1">
        <f>Table1[[#This Row],[Amount]]*Table1[[#This Row],[Qty]]</f>
        <v>899</v>
      </c>
    </row>
    <row r="7529" spans="1:22" hidden="1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 cm="1">
        <f t="array" ref="F7529">_xlfn.IFS(Table1[[#This Row],[Age]]&gt;=50,"Senior",Table1[[#This Row],[Age]]&gt;=30,"Adult",TRUE,"Teenager")</f>
        <v>Teenager</v>
      </c>
      <c r="G7529" s="2">
        <v>44655</v>
      </c>
      <c r="H7529" s="2" t="str">
        <f>TEXT(Table1[[#This Row],[Date]],"mmmm")</f>
        <v>April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  <c r="V7529" s="1">
        <f>Table1[[#This Row],[Amount]]*Table1[[#This Row],[Qty]]</f>
        <v>1648</v>
      </c>
    </row>
    <row r="7530" spans="1:22" hidden="1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 cm="1">
        <f t="array" ref="F7530">_xlfn.IFS(Table1[[#This Row],[Age]]&gt;=50,"Senior",Table1[[#This Row],[Age]]&gt;=30,"Adult",TRUE,"Teenager")</f>
        <v>Adult</v>
      </c>
      <c r="G7530" s="2">
        <v>44655</v>
      </c>
      <c r="H7530" s="2" t="str">
        <f>TEXT(Table1[[#This Row],[Date]],"mmmm")</f>
        <v>April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  <c r="V7530" s="1">
        <f>Table1[[#This Row],[Amount]]*Table1[[#This Row],[Qty]]</f>
        <v>1398</v>
      </c>
    </row>
    <row r="7531" spans="1:22" hidden="1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 cm="1">
        <f t="array" ref="F7531">_xlfn.IFS(Table1[[#This Row],[Age]]&gt;=50,"Senior",Table1[[#This Row],[Age]]&gt;=30,"Adult",TRUE,"Teenager")</f>
        <v>Adult</v>
      </c>
      <c r="G7531" s="2">
        <v>44655</v>
      </c>
      <c r="H7531" s="2" t="str">
        <f>TEXT(Table1[[#This Row],[Date]],"mmmm")</f>
        <v>April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  <c r="V7531" s="1">
        <f>Table1[[#This Row],[Amount]]*Table1[[#This Row],[Qty]]</f>
        <v>1044</v>
      </c>
    </row>
    <row r="7532" spans="1:22" hidden="1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 cm="1">
        <f t="array" ref="F7532">_xlfn.IFS(Table1[[#This Row],[Age]]&gt;=50,"Senior",Table1[[#This Row],[Age]]&gt;=30,"Adult",TRUE,"Teenager")</f>
        <v>Adult</v>
      </c>
      <c r="G7532" s="2">
        <v>44655</v>
      </c>
      <c r="H7532" s="2" t="str">
        <f>TEXT(Table1[[#This Row],[Date]],"mmmm")</f>
        <v>April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  <c r="V7532" s="1">
        <f>Table1[[#This Row],[Amount]]*Table1[[#This Row],[Qty]]</f>
        <v>852</v>
      </c>
    </row>
    <row r="7533" spans="1:22" hidden="1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 cm="1">
        <f t="array" ref="F7533">_xlfn.IFS(Table1[[#This Row],[Age]]&gt;=50,"Senior",Table1[[#This Row],[Age]]&gt;=30,"Adult",TRUE,"Teenager")</f>
        <v>Teenager</v>
      </c>
      <c r="G7533" s="2">
        <v>44655</v>
      </c>
      <c r="H7533" s="2" t="str">
        <f>TEXT(Table1[[#This Row],[Date]],"mmmm")</f>
        <v>April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  <c r="V7533" s="1">
        <f>Table1[[#This Row],[Amount]]*Table1[[#This Row],[Qty]]</f>
        <v>496</v>
      </c>
    </row>
    <row r="7534" spans="1:22" hidden="1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 cm="1">
        <f t="array" ref="F7534">_xlfn.IFS(Table1[[#This Row],[Age]]&gt;=50,"Senior",Table1[[#This Row],[Age]]&gt;=30,"Adult",TRUE,"Teenager")</f>
        <v>Adult</v>
      </c>
      <c r="G7534" s="2">
        <v>44655</v>
      </c>
      <c r="H7534" s="2" t="str">
        <f>TEXT(Table1[[#This Row],[Date]],"mmmm")</f>
        <v>April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  <c r="V7534" s="1">
        <f>Table1[[#This Row],[Amount]]*Table1[[#This Row],[Qty]]</f>
        <v>845</v>
      </c>
    </row>
    <row r="7535" spans="1:22" hidden="1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 cm="1">
        <f t="array" ref="F7535">_xlfn.IFS(Table1[[#This Row],[Age]]&gt;=50,"Senior",Table1[[#This Row],[Age]]&gt;=30,"Adult",TRUE,"Teenager")</f>
        <v>Adult</v>
      </c>
      <c r="G7535" s="2">
        <v>44655</v>
      </c>
      <c r="H7535" s="2" t="str">
        <f>TEXT(Table1[[#This Row],[Date]],"mmmm")</f>
        <v>April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  <c r="V7535" s="1">
        <f>Table1[[#This Row],[Amount]]*Table1[[#This Row],[Qty]]</f>
        <v>999</v>
      </c>
    </row>
    <row r="7536" spans="1:22" hidden="1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 cm="1">
        <f t="array" ref="F7536">_xlfn.IFS(Table1[[#This Row],[Age]]&gt;=50,"Senior",Table1[[#This Row],[Age]]&gt;=30,"Adult",TRUE,"Teenager")</f>
        <v>Senior</v>
      </c>
      <c r="G7536" s="2">
        <v>44655</v>
      </c>
      <c r="H7536" s="2" t="str">
        <f>TEXT(Table1[[#This Row],[Date]],"mmmm")</f>
        <v>April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  <c r="V7536" s="1">
        <f>Table1[[#This Row],[Amount]]*Table1[[#This Row],[Qty]]</f>
        <v>599</v>
      </c>
    </row>
    <row r="7537" spans="1:22" hidden="1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 cm="1">
        <f t="array" ref="F7537">_xlfn.IFS(Table1[[#This Row],[Age]]&gt;=50,"Senior",Table1[[#This Row],[Age]]&gt;=30,"Adult",TRUE,"Teenager")</f>
        <v>Adult</v>
      </c>
      <c r="G7537" s="2">
        <v>44655</v>
      </c>
      <c r="H7537" s="2" t="str">
        <f>TEXT(Table1[[#This Row],[Date]],"mmmm")</f>
        <v>April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  <c r="V7537" s="1">
        <f>Table1[[#This Row],[Amount]]*Table1[[#This Row],[Qty]]</f>
        <v>969</v>
      </c>
    </row>
    <row r="7538" spans="1:22" hidden="1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 cm="1">
        <f t="array" ref="F7538">_xlfn.IFS(Table1[[#This Row],[Age]]&gt;=50,"Senior",Table1[[#This Row],[Age]]&gt;=30,"Adult",TRUE,"Teenager")</f>
        <v>Senior</v>
      </c>
      <c r="G7538" s="2">
        <v>44655</v>
      </c>
      <c r="H7538" s="2" t="str">
        <f>TEXT(Table1[[#This Row],[Date]],"mmmm")</f>
        <v>April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  <c r="V7538" s="1">
        <f>Table1[[#This Row],[Amount]]*Table1[[#This Row],[Qty]]</f>
        <v>788</v>
      </c>
    </row>
    <row r="7539" spans="1:22" hidden="1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 cm="1">
        <f t="array" ref="F7539">_xlfn.IFS(Table1[[#This Row],[Age]]&gt;=50,"Senior",Table1[[#This Row],[Age]]&gt;=30,"Adult",TRUE,"Teenager")</f>
        <v>Teenager</v>
      </c>
      <c r="G7539" s="2">
        <v>44655</v>
      </c>
      <c r="H7539" s="2" t="str">
        <f>TEXT(Table1[[#This Row],[Date]],"mmmm")</f>
        <v>April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  <c r="V7539" s="1">
        <f>Table1[[#This Row],[Amount]]*Table1[[#This Row],[Qty]]</f>
        <v>788</v>
      </c>
    </row>
    <row r="7540" spans="1:22" hidden="1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 cm="1">
        <f t="array" ref="F7540">_xlfn.IFS(Table1[[#This Row],[Age]]&gt;=50,"Senior",Table1[[#This Row],[Age]]&gt;=30,"Adult",TRUE,"Teenager")</f>
        <v>Teenager</v>
      </c>
      <c r="G7540" s="2">
        <v>44655</v>
      </c>
      <c r="H7540" s="2" t="str">
        <f>TEXT(Table1[[#This Row],[Date]],"mmmm")</f>
        <v>April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  <c r="V7540" s="1">
        <f>Table1[[#This Row],[Amount]]*Table1[[#This Row],[Qty]]</f>
        <v>545</v>
      </c>
    </row>
    <row r="7541" spans="1:22" hidden="1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 cm="1">
        <f t="array" ref="F7541">_xlfn.IFS(Table1[[#This Row],[Age]]&gt;=50,"Senior",Table1[[#This Row],[Age]]&gt;=30,"Adult",TRUE,"Teenager")</f>
        <v>Teenager</v>
      </c>
      <c r="G7541" s="2">
        <v>44655</v>
      </c>
      <c r="H7541" s="2" t="str">
        <f>TEXT(Table1[[#This Row],[Date]],"mmmm")</f>
        <v>April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  <c r="V7541" s="1">
        <f>Table1[[#This Row],[Amount]]*Table1[[#This Row],[Qty]]</f>
        <v>626</v>
      </c>
    </row>
    <row r="7542" spans="1:22" hidden="1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 cm="1">
        <f t="array" ref="F7542">_xlfn.IFS(Table1[[#This Row],[Age]]&gt;=50,"Senior",Table1[[#This Row],[Age]]&gt;=30,"Adult",TRUE,"Teenager")</f>
        <v>Senior</v>
      </c>
      <c r="G7542" s="2">
        <v>44655</v>
      </c>
      <c r="H7542" s="2" t="str">
        <f>TEXT(Table1[[#This Row],[Date]],"mmmm")</f>
        <v>April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  <c r="V7542" s="1">
        <f>Table1[[#This Row],[Amount]]*Table1[[#This Row],[Qty]]</f>
        <v>462</v>
      </c>
    </row>
    <row r="7543" spans="1:22" hidden="1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 cm="1">
        <f t="array" ref="F7543">_xlfn.IFS(Table1[[#This Row],[Age]]&gt;=50,"Senior",Table1[[#This Row],[Age]]&gt;=30,"Adult",TRUE,"Teenager")</f>
        <v>Senior</v>
      </c>
      <c r="G7543" s="2">
        <v>44655</v>
      </c>
      <c r="H7543" s="2" t="str">
        <f>TEXT(Table1[[#This Row],[Date]],"mmmm")</f>
        <v>April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  <c r="V7543" s="1">
        <f>Table1[[#This Row],[Amount]]*Table1[[#This Row],[Qty]]</f>
        <v>654</v>
      </c>
    </row>
    <row r="7544" spans="1:22" hidden="1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 cm="1">
        <f t="array" ref="F7544">_xlfn.IFS(Table1[[#This Row],[Age]]&gt;=50,"Senior",Table1[[#This Row],[Age]]&gt;=30,"Adult",TRUE,"Teenager")</f>
        <v>Adult</v>
      </c>
      <c r="G7544" s="2">
        <v>44655</v>
      </c>
      <c r="H7544" s="2" t="str">
        <f>TEXT(Table1[[#This Row],[Date]],"mmmm")</f>
        <v>April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  <c r="V7544" s="1">
        <f>Table1[[#This Row],[Amount]]*Table1[[#This Row],[Qty]]</f>
        <v>295</v>
      </c>
    </row>
    <row r="7545" spans="1:22" hidden="1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 cm="1">
        <f t="array" ref="F7545">_xlfn.IFS(Table1[[#This Row],[Age]]&gt;=50,"Senior",Table1[[#This Row],[Age]]&gt;=30,"Adult",TRUE,"Teenager")</f>
        <v>Senior</v>
      </c>
      <c r="G7545" s="2">
        <v>44655</v>
      </c>
      <c r="H7545" s="2" t="str">
        <f>TEXT(Table1[[#This Row],[Date]],"mmmm")</f>
        <v>April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  <c r="V7545" s="1">
        <f>Table1[[#This Row],[Amount]]*Table1[[#This Row],[Qty]]</f>
        <v>379</v>
      </c>
    </row>
    <row r="7546" spans="1:22" hidden="1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 cm="1">
        <f t="array" ref="F7546">_xlfn.IFS(Table1[[#This Row],[Age]]&gt;=50,"Senior",Table1[[#This Row],[Age]]&gt;=30,"Adult",TRUE,"Teenager")</f>
        <v>Teenager</v>
      </c>
      <c r="G7546" s="2">
        <v>44655</v>
      </c>
      <c r="H7546" s="2" t="str">
        <f>TEXT(Table1[[#This Row],[Date]],"mmmm")</f>
        <v>April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  <c r="V7546" s="1">
        <f>Table1[[#This Row],[Amount]]*Table1[[#This Row],[Qty]]</f>
        <v>788</v>
      </c>
    </row>
    <row r="7547" spans="1:22" hidden="1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 cm="1">
        <f t="array" ref="F7547">_xlfn.IFS(Table1[[#This Row],[Age]]&gt;=50,"Senior",Table1[[#This Row],[Age]]&gt;=30,"Adult",TRUE,"Teenager")</f>
        <v>Adult</v>
      </c>
      <c r="G7547" s="2">
        <v>44655</v>
      </c>
      <c r="H7547" s="2" t="str">
        <f>TEXT(Table1[[#This Row],[Date]],"mmmm")</f>
        <v>April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  <c r="V7547" s="1">
        <f>Table1[[#This Row],[Amount]]*Table1[[#This Row],[Qty]]</f>
        <v>376</v>
      </c>
    </row>
    <row r="7548" spans="1:22" hidden="1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 cm="1">
        <f t="array" ref="F7548">_xlfn.IFS(Table1[[#This Row],[Age]]&gt;=50,"Senior",Table1[[#This Row],[Age]]&gt;=30,"Adult",TRUE,"Teenager")</f>
        <v>Adult</v>
      </c>
      <c r="G7548" s="2">
        <v>44655</v>
      </c>
      <c r="H7548" s="2" t="str">
        <f>TEXT(Table1[[#This Row],[Date]],"mmmm")</f>
        <v>April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  <c r="V7548" s="1">
        <f>Table1[[#This Row],[Amount]]*Table1[[#This Row],[Qty]]</f>
        <v>1133</v>
      </c>
    </row>
    <row r="7549" spans="1:22" hidden="1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 cm="1">
        <f t="array" ref="F7549">_xlfn.IFS(Table1[[#This Row],[Age]]&gt;=50,"Senior",Table1[[#This Row],[Age]]&gt;=30,"Adult",TRUE,"Teenager")</f>
        <v>Teenager</v>
      </c>
      <c r="G7549" s="2">
        <v>44655</v>
      </c>
      <c r="H7549" s="2" t="str">
        <f>TEXT(Table1[[#This Row],[Date]],"mmmm")</f>
        <v>April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  <c r="V7549" s="1">
        <f>Table1[[#This Row],[Amount]]*Table1[[#This Row],[Qty]]</f>
        <v>399</v>
      </c>
    </row>
    <row r="7550" spans="1:22" hidden="1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 cm="1">
        <f t="array" ref="F7550">_xlfn.IFS(Table1[[#This Row],[Age]]&gt;=50,"Senior",Table1[[#This Row],[Age]]&gt;=30,"Adult",TRUE,"Teenager")</f>
        <v>Senior</v>
      </c>
      <c r="G7550" s="2">
        <v>44655</v>
      </c>
      <c r="H7550" s="2" t="str">
        <f>TEXT(Table1[[#This Row],[Date]],"mmmm")</f>
        <v>April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  <c r="V7550" s="1">
        <f>Table1[[#This Row],[Amount]]*Table1[[#This Row],[Qty]]</f>
        <v>487</v>
      </c>
    </row>
    <row r="7551" spans="1:22" hidden="1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 cm="1">
        <f t="array" ref="F7551">_xlfn.IFS(Table1[[#This Row],[Age]]&gt;=50,"Senior",Table1[[#This Row],[Age]]&gt;=30,"Adult",TRUE,"Teenager")</f>
        <v>Adult</v>
      </c>
      <c r="G7551" s="2">
        <v>44655</v>
      </c>
      <c r="H7551" s="2" t="str">
        <f>TEXT(Table1[[#This Row],[Date]],"mmmm")</f>
        <v>April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  <c r="V7551" s="1">
        <f>Table1[[#This Row],[Amount]]*Table1[[#This Row],[Qty]]</f>
        <v>499</v>
      </c>
    </row>
    <row r="7552" spans="1:22" hidden="1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 cm="1">
        <f t="array" ref="F7552">_xlfn.IFS(Table1[[#This Row],[Age]]&gt;=50,"Senior",Table1[[#This Row],[Age]]&gt;=30,"Adult",TRUE,"Teenager")</f>
        <v>Adult</v>
      </c>
      <c r="G7552" s="2">
        <v>44655</v>
      </c>
      <c r="H7552" s="2" t="str">
        <f>TEXT(Table1[[#This Row],[Date]],"mmmm")</f>
        <v>April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  <c r="V7552" s="1">
        <f>Table1[[#This Row],[Amount]]*Table1[[#This Row],[Qty]]</f>
        <v>791</v>
      </c>
    </row>
    <row r="7553" spans="1:22" hidden="1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 cm="1">
        <f t="array" ref="F7553">_xlfn.IFS(Table1[[#This Row],[Age]]&gt;=50,"Senior",Table1[[#This Row],[Age]]&gt;=30,"Adult",TRUE,"Teenager")</f>
        <v>Teenager</v>
      </c>
      <c r="G7553" s="2">
        <v>44655</v>
      </c>
      <c r="H7553" s="2" t="str">
        <f>TEXT(Table1[[#This Row],[Date]],"mmmm")</f>
        <v>April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  <c r="V7553" s="1">
        <f>Table1[[#This Row],[Amount]]*Table1[[#This Row],[Qty]]</f>
        <v>832</v>
      </c>
    </row>
    <row r="7554" spans="1:22" hidden="1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 cm="1">
        <f t="array" ref="F7554">_xlfn.IFS(Table1[[#This Row],[Age]]&gt;=50,"Senior",Table1[[#This Row],[Age]]&gt;=30,"Adult",TRUE,"Teenager")</f>
        <v>Adult</v>
      </c>
      <c r="G7554" s="2">
        <v>44655</v>
      </c>
      <c r="H7554" s="2" t="str">
        <f>TEXT(Table1[[#This Row],[Date]],"mmmm")</f>
        <v>April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  <c r="V7554" s="1">
        <f>Table1[[#This Row],[Amount]]*Table1[[#This Row],[Qty]]</f>
        <v>824</v>
      </c>
    </row>
    <row r="7555" spans="1:22" hidden="1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 cm="1">
        <f t="array" ref="F7555">_xlfn.IFS(Table1[[#This Row],[Age]]&gt;=50,"Senior",Table1[[#This Row],[Age]]&gt;=30,"Adult",TRUE,"Teenager")</f>
        <v>Adult</v>
      </c>
      <c r="G7555" s="2">
        <v>44655</v>
      </c>
      <c r="H7555" s="2" t="str">
        <f>TEXT(Table1[[#This Row],[Date]],"mmmm")</f>
        <v>April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  <c r="V7555" s="1">
        <f>Table1[[#This Row],[Amount]]*Table1[[#This Row],[Qty]]</f>
        <v>771</v>
      </c>
    </row>
    <row r="7556" spans="1:22" hidden="1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 cm="1">
        <f t="array" ref="F7556">_xlfn.IFS(Table1[[#This Row],[Age]]&gt;=50,"Senior",Table1[[#This Row],[Age]]&gt;=30,"Adult",TRUE,"Teenager")</f>
        <v>Adult</v>
      </c>
      <c r="G7556" s="2">
        <v>44655</v>
      </c>
      <c r="H7556" s="2" t="str">
        <f>TEXT(Table1[[#This Row],[Date]],"mmmm")</f>
        <v>April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  <c r="V7556" s="1">
        <f>Table1[[#This Row],[Amount]]*Table1[[#This Row],[Qty]]</f>
        <v>666</v>
      </c>
    </row>
    <row r="7557" spans="1:22" hidden="1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 cm="1">
        <f t="array" ref="F7557">_xlfn.IFS(Table1[[#This Row],[Age]]&gt;=50,"Senior",Table1[[#This Row],[Age]]&gt;=30,"Adult",TRUE,"Teenager")</f>
        <v>Senior</v>
      </c>
      <c r="G7557" s="2">
        <v>44655</v>
      </c>
      <c r="H7557" s="2" t="str">
        <f>TEXT(Table1[[#This Row],[Date]],"mmmm")</f>
        <v>April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  <c r="V7557" s="1">
        <f>Table1[[#This Row],[Amount]]*Table1[[#This Row],[Qty]]</f>
        <v>599</v>
      </c>
    </row>
    <row r="7558" spans="1:22" hidden="1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 cm="1">
        <f t="array" ref="F7558">_xlfn.IFS(Table1[[#This Row],[Age]]&gt;=50,"Senior",Table1[[#This Row],[Age]]&gt;=30,"Adult",TRUE,"Teenager")</f>
        <v>Adult</v>
      </c>
      <c r="G7558" s="2">
        <v>44655</v>
      </c>
      <c r="H7558" s="2" t="str">
        <f>TEXT(Table1[[#This Row],[Date]],"mmmm")</f>
        <v>April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  <c r="V7558" s="1">
        <f>Table1[[#This Row],[Amount]]*Table1[[#This Row],[Qty]]</f>
        <v>599</v>
      </c>
    </row>
    <row r="7559" spans="1:22" hidden="1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 cm="1">
        <f t="array" ref="F7559">_xlfn.IFS(Table1[[#This Row],[Age]]&gt;=50,"Senior",Table1[[#This Row],[Age]]&gt;=30,"Adult",TRUE,"Teenager")</f>
        <v>Teenager</v>
      </c>
      <c r="G7559" s="2">
        <v>44655</v>
      </c>
      <c r="H7559" s="2" t="str">
        <f>TEXT(Table1[[#This Row],[Date]],"mmmm")</f>
        <v>April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  <c r="V7559" s="1">
        <f>Table1[[#This Row],[Amount]]*Table1[[#This Row],[Qty]]</f>
        <v>318</v>
      </c>
    </row>
    <row r="7560" spans="1:22" hidden="1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 cm="1">
        <f t="array" ref="F7560">_xlfn.IFS(Table1[[#This Row],[Age]]&gt;=50,"Senior",Table1[[#This Row],[Age]]&gt;=30,"Adult",TRUE,"Teenager")</f>
        <v>Senior</v>
      </c>
      <c r="G7560" s="2">
        <v>44655</v>
      </c>
      <c r="H7560" s="2" t="str">
        <f>TEXT(Table1[[#This Row],[Date]],"mmmm")</f>
        <v>April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  <c r="V7560" s="1">
        <f>Table1[[#This Row],[Amount]]*Table1[[#This Row],[Qty]]</f>
        <v>386</v>
      </c>
    </row>
    <row r="7561" spans="1:22" hidden="1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 cm="1">
        <f t="array" ref="F7561">_xlfn.IFS(Table1[[#This Row],[Age]]&gt;=50,"Senior",Table1[[#This Row],[Age]]&gt;=30,"Adult",TRUE,"Teenager")</f>
        <v>Senior</v>
      </c>
      <c r="G7561" s="2">
        <v>44655</v>
      </c>
      <c r="H7561" s="2" t="str">
        <f>TEXT(Table1[[#This Row],[Date]],"mmmm")</f>
        <v>April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  <c r="V7561" s="1">
        <f>Table1[[#This Row],[Amount]]*Table1[[#This Row],[Qty]]</f>
        <v>457</v>
      </c>
    </row>
    <row r="7562" spans="1:22" hidden="1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 cm="1">
        <f t="array" ref="F7562">_xlfn.IFS(Table1[[#This Row],[Age]]&gt;=50,"Senior",Table1[[#This Row],[Age]]&gt;=30,"Adult",TRUE,"Teenager")</f>
        <v>Senior</v>
      </c>
      <c r="G7562" s="2">
        <v>44655</v>
      </c>
      <c r="H7562" s="2" t="str">
        <f>TEXT(Table1[[#This Row],[Date]],"mmmm")</f>
        <v>April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  <c r="V7562" s="1">
        <f>Table1[[#This Row],[Amount]]*Table1[[#This Row],[Qty]]</f>
        <v>625</v>
      </c>
    </row>
    <row r="7563" spans="1:22" hidden="1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 cm="1">
        <f t="array" ref="F7563">_xlfn.IFS(Table1[[#This Row],[Age]]&gt;=50,"Senior",Table1[[#This Row],[Age]]&gt;=30,"Adult",TRUE,"Teenager")</f>
        <v>Adult</v>
      </c>
      <c r="G7563" s="2">
        <v>44655</v>
      </c>
      <c r="H7563" s="2" t="str">
        <f>TEXT(Table1[[#This Row],[Date]],"mmmm")</f>
        <v>April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  <c r="V7563" s="1">
        <f>Table1[[#This Row],[Amount]]*Table1[[#This Row],[Qty]]</f>
        <v>591</v>
      </c>
    </row>
    <row r="7564" spans="1:22" hidden="1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 cm="1">
        <f t="array" ref="F7564">_xlfn.IFS(Table1[[#This Row],[Age]]&gt;=50,"Senior",Table1[[#This Row],[Age]]&gt;=30,"Adult",TRUE,"Teenager")</f>
        <v>Senior</v>
      </c>
      <c r="G7564" s="2">
        <v>44655</v>
      </c>
      <c r="H7564" s="2" t="str">
        <f>TEXT(Table1[[#This Row],[Date]],"mmmm")</f>
        <v>April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  <c r="V7564" s="1">
        <f>Table1[[#This Row],[Amount]]*Table1[[#This Row],[Qty]]</f>
        <v>824</v>
      </c>
    </row>
    <row r="7565" spans="1:22" hidden="1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 cm="1">
        <f t="array" ref="F7565">_xlfn.IFS(Table1[[#This Row],[Age]]&gt;=50,"Senior",Table1[[#This Row],[Age]]&gt;=30,"Adult",TRUE,"Teenager")</f>
        <v>Senior</v>
      </c>
      <c r="G7565" s="2">
        <v>44655</v>
      </c>
      <c r="H7565" s="2" t="str">
        <f>TEXT(Table1[[#This Row],[Date]],"mmmm")</f>
        <v>April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  <c r="V7565" s="1">
        <f>Table1[[#This Row],[Amount]]*Table1[[#This Row],[Qty]]</f>
        <v>828</v>
      </c>
    </row>
    <row r="7566" spans="1:22" hidden="1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 cm="1">
        <f t="array" ref="F7566">_xlfn.IFS(Table1[[#This Row],[Age]]&gt;=50,"Senior",Table1[[#This Row],[Age]]&gt;=30,"Adult",TRUE,"Teenager")</f>
        <v>Adult</v>
      </c>
      <c r="G7566" s="2">
        <v>44655</v>
      </c>
      <c r="H7566" s="2" t="str">
        <f>TEXT(Table1[[#This Row],[Date]],"mmmm")</f>
        <v>April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  <c r="V7566" s="1">
        <f>Table1[[#This Row],[Amount]]*Table1[[#This Row],[Qty]]</f>
        <v>791</v>
      </c>
    </row>
    <row r="7567" spans="1:22" hidden="1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 cm="1">
        <f t="array" ref="F7567">_xlfn.IFS(Table1[[#This Row],[Age]]&gt;=50,"Senior",Table1[[#This Row],[Age]]&gt;=30,"Adult",TRUE,"Teenager")</f>
        <v>Teenager</v>
      </c>
      <c r="G7567" s="2">
        <v>44655</v>
      </c>
      <c r="H7567" s="2" t="str">
        <f>TEXT(Table1[[#This Row],[Date]],"mmmm")</f>
        <v>April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  <c r="V7567" s="1">
        <f>Table1[[#This Row],[Amount]]*Table1[[#This Row],[Qty]]</f>
        <v>333</v>
      </c>
    </row>
    <row r="7568" spans="1:22" hidden="1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 cm="1">
        <f t="array" ref="F7568">_xlfn.IFS(Table1[[#This Row],[Age]]&gt;=50,"Senior",Table1[[#This Row],[Age]]&gt;=30,"Adult",TRUE,"Teenager")</f>
        <v>Adult</v>
      </c>
      <c r="G7568" s="2">
        <v>44655</v>
      </c>
      <c r="H7568" s="2" t="str">
        <f>TEXT(Table1[[#This Row],[Date]],"mmmm")</f>
        <v>April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  <c r="V7568" s="1">
        <f>Table1[[#This Row],[Amount]]*Table1[[#This Row],[Qty]]</f>
        <v>684</v>
      </c>
    </row>
    <row r="7569" spans="1:22" hidden="1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 cm="1">
        <f t="array" ref="F7569">_xlfn.IFS(Table1[[#This Row],[Age]]&gt;=50,"Senior",Table1[[#This Row],[Age]]&gt;=30,"Adult",TRUE,"Teenager")</f>
        <v>Teenager</v>
      </c>
      <c r="G7569" s="2">
        <v>44655</v>
      </c>
      <c r="H7569" s="2" t="str">
        <f>TEXT(Table1[[#This Row],[Date]],"mmmm")</f>
        <v>April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  <c r="V7569" s="1">
        <f>Table1[[#This Row],[Amount]]*Table1[[#This Row],[Qty]]</f>
        <v>1338</v>
      </c>
    </row>
    <row r="7570" spans="1:22" hidden="1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 cm="1">
        <f t="array" ref="F7570">_xlfn.IFS(Table1[[#This Row],[Age]]&gt;=50,"Senior",Table1[[#This Row],[Age]]&gt;=30,"Adult",TRUE,"Teenager")</f>
        <v>Adult</v>
      </c>
      <c r="G7570" s="2">
        <v>44655</v>
      </c>
      <c r="H7570" s="2" t="str">
        <f>TEXT(Table1[[#This Row],[Date]],"mmmm")</f>
        <v>April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  <c r="V7570" s="1">
        <f>Table1[[#This Row],[Amount]]*Table1[[#This Row],[Qty]]</f>
        <v>438</v>
      </c>
    </row>
    <row r="7571" spans="1:22" hidden="1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 cm="1">
        <f t="array" ref="F7571">_xlfn.IFS(Table1[[#This Row],[Age]]&gt;=50,"Senior",Table1[[#This Row],[Age]]&gt;=30,"Adult",TRUE,"Teenager")</f>
        <v>Adult</v>
      </c>
      <c r="G7571" s="2">
        <v>44655</v>
      </c>
      <c r="H7571" s="2" t="str">
        <f>TEXT(Table1[[#This Row],[Date]],"mmmm")</f>
        <v>April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  <c r="V7571" s="1">
        <f>Table1[[#This Row],[Amount]]*Table1[[#This Row],[Qty]]</f>
        <v>540</v>
      </c>
    </row>
    <row r="7572" spans="1:22" hidden="1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 cm="1">
        <f t="array" ref="F7572">_xlfn.IFS(Table1[[#This Row],[Age]]&gt;=50,"Senior",Table1[[#This Row],[Age]]&gt;=30,"Adult",TRUE,"Teenager")</f>
        <v>Teenager</v>
      </c>
      <c r="G7572" s="2">
        <v>44655</v>
      </c>
      <c r="H7572" s="2" t="str">
        <f>TEXT(Table1[[#This Row],[Date]],"mmmm")</f>
        <v>April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  <c r="V7572" s="1">
        <f>Table1[[#This Row],[Amount]]*Table1[[#This Row],[Qty]]</f>
        <v>665</v>
      </c>
    </row>
    <row r="7573" spans="1:22" hidden="1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 cm="1">
        <f t="array" ref="F7573">_xlfn.IFS(Table1[[#This Row],[Age]]&gt;=50,"Senior",Table1[[#This Row],[Age]]&gt;=30,"Adult",TRUE,"Teenager")</f>
        <v>Teenager</v>
      </c>
      <c r="G7573" s="2">
        <v>44655</v>
      </c>
      <c r="H7573" s="2" t="str">
        <f>TEXT(Table1[[#This Row],[Date]],"mmmm")</f>
        <v>April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  <c r="V7573" s="1">
        <f>Table1[[#This Row],[Amount]]*Table1[[#This Row],[Qty]]</f>
        <v>880</v>
      </c>
    </row>
    <row r="7574" spans="1:22" hidden="1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 cm="1">
        <f t="array" ref="F7574">_xlfn.IFS(Table1[[#This Row],[Age]]&gt;=50,"Senior",Table1[[#This Row],[Age]]&gt;=30,"Adult",TRUE,"Teenager")</f>
        <v>Adult</v>
      </c>
      <c r="G7574" s="2">
        <v>44655</v>
      </c>
      <c r="H7574" s="2" t="str">
        <f>TEXT(Table1[[#This Row],[Date]],"mmmm")</f>
        <v>April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  <c r="V7574" s="1">
        <f>Table1[[#This Row],[Amount]]*Table1[[#This Row],[Qty]]</f>
        <v>729</v>
      </c>
    </row>
    <row r="7575" spans="1:22" hidden="1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 cm="1">
        <f t="array" ref="F7575">_xlfn.IFS(Table1[[#This Row],[Age]]&gt;=50,"Senior",Table1[[#This Row],[Age]]&gt;=30,"Adult",TRUE,"Teenager")</f>
        <v>Teenager</v>
      </c>
      <c r="G7575" s="2">
        <v>44655</v>
      </c>
      <c r="H7575" s="2" t="str">
        <f>TEXT(Table1[[#This Row],[Date]],"mmmm")</f>
        <v>April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  <c r="V7575" s="1">
        <f>Table1[[#This Row],[Amount]]*Table1[[#This Row],[Qty]]</f>
        <v>699</v>
      </c>
    </row>
    <row r="7576" spans="1:22" hidden="1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 cm="1">
        <f t="array" ref="F7576">_xlfn.IFS(Table1[[#This Row],[Age]]&gt;=50,"Senior",Table1[[#This Row],[Age]]&gt;=30,"Adult",TRUE,"Teenager")</f>
        <v>Adult</v>
      </c>
      <c r="G7576" s="2">
        <v>44655</v>
      </c>
      <c r="H7576" s="2" t="str">
        <f>TEXT(Table1[[#This Row],[Date]],"mmmm")</f>
        <v>April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  <c r="V7576" s="1">
        <f>Table1[[#This Row],[Amount]]*Table1[[#This Row],[Qty]]</f>
        <v>699</v>
      </c>
    </row>
    <row r="7577" spans="1:22" hidden="1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 cm="1">
        <f t="array" ref="F7577">_xlfn.IFS(Table1[[#This Row],[Age]]&gt;=50,"Senior",Table1[[#This Row],[Age]]&gt;=30,"Adult",TRUE,"Teenager")</f>
        <v>Senior</v>
      </c>
      <c r="G7577" s="2">
        <v>44655</v>
      </c>
      <c r="H7577" s="2" t="str">
        <f>TEXT(Table1[[#This Row],[Date]],"mmmm")</f>
        <v>April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  <c r="V7577" s="1">
        <f>Table1[[#This Row],[Amount]]*Table1[[#This Row],[Qty]]</f>
        <v>349</v>
      </c>
    </row>
    <row r="7578" spans="1:22" hidden="1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 cm="1">
        <f t="array" ref="F7578">_xlfn.IFS(Table1[[#This Row],[Age]]&gt;=50,"Senior",Table1[[#This Row],[Age]]&gt;=30,"Adult",TRUE,"Teenager")</f>
        <v>Senior</v>
      </c>
      <c r="G7578" s="2">
        <v>44655</v>
      </c>
      <c r="H7578" s="2" t="str">
        <f>TEXT(Table1[[#This Row],[Date]],"mmmm")</f>
        <v>April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  <c r="V7578" s="1">
        <f>Table1[[#This Row],[Amount]]*Table1[[#This Row],[Qty]]</f>
        <v>698</v>
      </c>
    </row>
    <row r="7579" spans="1:22" hidden="1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 cm="1">
        <f t="array" ref="F7579">_xlfn.IFS(Table1[[#This Row],[Age]]&gt;=50,"Senior",Table1[[#This Row],[Age]]&gt;=30,"Adult",TRUE,"Teenager")</f>
        <v>Adult</v>
      </c>
      <c r="G7579" s="2">
        <v>44655</v>
      </c>
      <c r="H7579" s="2" t="str">
        <f>TEXT(Table1[[#This Row],[Date]],"mmmm")</f>
        <v>April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  <c r="V7579" s="1">
        <f>Table1[[#This Row],[Amount]]*Table1[[#This Row],[Qty]]</f>
        <v>1186</v>
      </c>
    </row>
    <row r="7580" spans="1:22" hidden="1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 cm="1">
        <f t="array" ref="F7580">_xlfn.IFS(Table1[[#This Row],[Age]]&gt;=50,"Senior",Table1[[#This Row],[Age]]&gt;=30,"Adult",TRUE,"Teenager")</f>
        <v>Adult</v>
      </c>
      <c r="G7580" s="2">
        <v>44655</v>
      </c>
      <c r="H7580" s="2" t="str">
        <f>TEXT(Table1[[#This Row],[Date]],"mmmm")</f>
        <v>April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  <c r="V7580" s="1">
        <f>Table1[[#This Row],[Amount]]*Table1[[#This Row],[Qty]]</f>
        <v>626</v>
      </c>
    </row>
    <row r="7581" spans="1:22" hidden="1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 cm="1">
        <f t="array" ref="F7581">_xlfn.IFS(Table1[[#This Row],[Age]]&gt;=50,"Senior",Table1[[#This Row],[Age]]&gt;=30,"Adult",TRUE,"Teenager")</f>
        <v>Adult</v>
      </c>
      <c r="G7581" s="2">
        <v>44655</v>
      </c>
      <c r="H7581" s="2" t="str">
        <f>TEXT(Table1[[#This Row],[Date]],"mmmm")</f>
        <v>April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  <c r="V7581" s="1">
        <f>Table1[[#This Row],[Amount]]*Table1[[#This Row],[Qty]]</f>
        <v>759</v>
      </c>
    </row>
    <row r="7582" spans="1:22" hidden="1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 cm="1">
        <f t="array" ref="F7582">_xlfn.IFS(Table1[[#This Row],[Age]]&gt;=50,"Senior",Table1[[#This Row],[Age]]&gt;=30,"Adult",TRUE,"Teenager")</f>
        <v>Adult</v>
      </c>
      <c r="G7582" s="2">
        <v>44655</v>
      </c>
      <c r="H7582" s="2" t="str">
        <f>TEXT(Table1[[#This Row],[Date]],"mmmm")</f>
        <v>April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  <c r="V7582" s="1">
        <f>Table1[[#This Row],[Amount]]*Table1[[#This Row],[Qty]]</f>
        <v>721</v>
      </c>
    </row>
    <row r="7583" spans="1:22" hidden="1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 cm="1">
        <f t="array" ref="F7583">_xlfn.IFS(Table1[[#This Row],[Age]]&gt;=50,"Senior",Table1[[#This Row],[Age]]&gt;=30,"Adult",TRUE,"Teenager")</f>
        <v>Adult</v>
      </c>
      <c r="G7583" s="2">
        <v>44655</v>
      </c>
      <c r="H7583" s="2" t="str">
        <f>TEXT(Table1[[#This Row],[Date]],"mmmm")</f>
        <v>April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  <c r="V7583" s="1">
        <f>Table1[[#This Row],[Amount]]*Table1[[#This Row],[Qty]]</f>
        <v>1133</v>
      </c>
    </row>
    <row r="7584" spans="1:22" hidden="1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 cm="1">
        <f t="array" ref="F7584">_xlfn.IFS(Table1[[#This Row],[Age]]&gt;=50,"Senior",Table1[[#This Row],[Age]]&gt;=30,"Adult",TRUE,"Teenager")</f>
        <v>Teenager</v>
      </c>
      <c r="G7584" s="2">
        <v>44655</v>
      </c>
      <c r="H7584" s="2" t="str">
        <f>TEXT(Table1[[#This Row],[Date]],"mmmm")</f>
        <v>April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  <c r="V7584" s="1">
        <f>Table1[[#This Row],[Amount]]*Table1[[#This Row],[Qty]]</f>
        <v>499</v>
      </c>
    </row>
    <row r="7585" spans="1:22" hidden="1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 cm="1">
        <f t="array" ref="F7585">_xlfn.IFS(Table1[[#This Row],[Age]]&gt;=50,"Senior",Table1[[#This Row],[Age]]&gt;=30,"Adult",TRUE,"Teenager")</f>
        <v>Teenager</v>
      </c>
      <c r="G7585" s="2">
        <v>44655</v>
      </c>
      <c r="H7585" s="2" t="str">
        <f>TEXT(Table1[[#This Row],[Date]],"mmmm")</f>
        <v>April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  <c r="V7585" s="1">
        <f>Table1[[#This Row],[Amount]]*Table1[[#This Row],[Qty]]</f>
        <v>690</v>
      </c>
    </row>
    <row r="7586" spans="1:22" hidden="1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 cm="1">
        <f t="array" ref="F7586">_xlfn.IFS(Table1[[#This Row],[Age]]&gt;=50,"Senior",Table1[[#This Row],[Age]]&gt;=30,"Adult",TRUE,"Teenager")</f>
        <v>Adult</v>
      </c>
      <c r="G7586" s="2">
        <v>44655</v>
      </c>
      <c r="H7586" s="2" t="str">
        <f>TEXT(Table1[[#This Row],[Date]],"mmmm")</f>
        <v>April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  <c r="V7586" s="1">
        <f>Table1[[#This Row],[Amount]]*Table1[[#This Row],[Qty]]</f>
        <v>635</v>
      </c>
    </row>
    <row r="7587" spans="1:22" hidden="1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 cm="1">
        <f t="array" ref="F7587">_xlfn.IFS(Table1[[#This Row],[Age]]&gt;=50,"Senior",Table1[[#This Row],[Age]]&gt;=30,"Adult",TRUE,"Teenager")</f>
        <v>Teenager</v>
      </c>
      <c r="G7587" s="2">
        <v>44655</v>
      </c>
      <c r="H7587" s="2" t="str">
        <f>TEXT(Table1[[#This Row],[Date]],"mmmm")</f>
        <v>April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  <c r="V7587" s="1">
        <f>Table1[[#This Row],[Amount]]*Table1[[#This Row],[Qty]]</f>
        <v>599</v>
      </c>
    </row>
    <row r="7588" spans="1:22" hidden="1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 cm="1">
        <f t="array" ref="F7588">_xlfn.IFS(Table1[[#This Row],[Age]]&gt;=50,"Senior",Table1[[#This Row],[Age]]&gt;=30,"Adult",TRUE,"Teenager")</f>
        <v>Adult</v>
      </c>
      <c r="G7588" s="2">
        <v>44655</v>
      </c>
      <c r="H7588" s="2" t="str">
        <f>TEXT(Table1[[#This Row],[Date]],"mmmm")</f>
        <v>April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  <c r="V7588" s="1">
        <f>Table1[[#This Row],[Amount]]*Table1[[#This Row],[Qty]]</f>
        <v>969</v>
      </c>
    </row>
    <row r="7589" spans="1:22" hidden="1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 cm="1">
        <f t="array" ref="F7589">_xlfn.IFS(Table1[[#This Row],[Age]]&gt;=50,"Senior",Table1[[#This Row],[Age]]&gt;=30,"Adult",TRUE,"Teenager")</f>
        <v>Adult</v>
      </c>
      <c r="G7589" s="2">
        <v>44655</v>
      </c>
      <c r="H7589" s="2" t="str">
        <f>TEXT(Table1[[#This Row],[Date]],"mmmm")</f>
        <v>April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  <c r="V7589" s="1">
        <f>Table1[[#This Row],[Amount]]*Table1[[#This Row],[Qty]]</f>
        <v>452</v>
      </c>
    </row>
    <row r="7590" spans="1:22" hidden="1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 cm="1">
        <f t="array" ref="F7590">_xlfn.IFS(Table1[[#This Row],[Age]]&gt;=50,"Senior",Table1[[#This Row],[Age]]&gt;=30,"Adult",TRUE,"Teenager")</f>
        <v>Teenager</v>
      </c>
      <c r="G7590" s="2">
        <v>44655</v>
      </c>
      <c r="H7590" s="2" t="str">
        <f>TEXT(Table1[[#This Row],[Date]],"mmmm")</f>
        <v>April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  <c r="V7590" s="1">
        <f>Table1[[#This Row],[Amount]]*Table1[[#This Row],[Qty]]</f>
        <v>725</v>
      </c>
    </row>
    <row r="7591" spans="1:22" hidden="1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 cm="1">
        <f t="array" ref="F7591">_xlfn.IFS(Table1[[#This Row],[Age]]&gt;=50,"Senior",Table1[[#This Row],[Age]]&gt;=30,"Adult",TRUE,"Teenager")</f>
        <v>Adult</v>
      </c>
      <c r="G7591" s="2">
        <v>44655</v>
      </c>
      <c r="H7591" s="2" t="str">
        <f>TEXT(Table1[[#This Row],[Date]],"mmmm")</f>
        <v>April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  <c r="V7591" s="1">
        <f>Table1[[#This Row],[Amount]]*Table1[[#This Row],[Qty]]</f>
        <v>852</v>
      </c>
    </row>
    <row r="7592" spans="1:22" hidden="1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 cm="1">
        <f t="array" ref="F7592">_xlfn.IFS(Table1[[#This Row],[Age]]&gt;=50,"Senior",Table1[[#This Row],[Age]]&gt;=30,"Adult",TRUE,"Teenager")</f>
        <v>Adult</v>
      </c>
      <c r="G7592" s="2">
        <v>44655</v>
      </c>
      <c r="H7592" s="2" t="str">
        <f>TEXT(Table1[[#This Row],[Date]],"mmmm")</f>
        <v>April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  <c r="V7592" s="1">
        <f>Table1[[#This Row],[Amount]]*Table1[[#This Row],[Qty]]</f>
        <v>471</v>
      </c>
    </row>
    <row r="7593" spans="1:22" hidden="1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 cm="1">
        <f t="array" ref="F7593">_xlfn.IFS(Table1[[#This Row],[Age]]&gt;=50,"Senior",Table1[[#This Row],[Age]]&gt;=30,"Adult",TRUE,"Teenager")</f>
        <v>Senior</v>
      </c>
      <c r="G7593" s="2">
        <v>44655</v>
      </c>
      <c r="H7593" s="2" t="str">
        <f>TEXT(Table1[[#This Row],[Date]],"mmmm")</f>
        <v>April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  <c r="V7593" s="1">
        <f>Table1[[#This Row],[Amount]]*Table1[[#This Row],[Qty]]</f>
        <v>759</v>
      </c>
    </row>
    <row r="7594" spans="1:22" hidden="1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 cm="1">
        <f t="array" ref="F7594">_xlfn.IFS(Table1[[#This Row],[Age]]&gt;=50,"Senior",Table1[[#This Row],[Age]]&gt;=30,"Adult",TRUE,"Teenager")</f>
        <v>Adult</v>
      </c>
      <c r="G7594" s="2">
        <v>44655</v>
      </c>
      <c r="H7594" s="2" t="str">
        <f>TEXT(Table1[[#This Row],[Date]],"mmmm")</f>
        <v>April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  <c r="V7594" s="1">
        <f>Table1[[#This Row],[Amount]]*Table1[[#This Row],[Qty]]</f>
        <v>622</v>
      </c>
    </row>
    <row r="7595" spans="1:22" hidden="1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 cm="1">
        <f t="array" ref="F7595">_xlfn.IFS(Table1[[#This Row],[Age]]&gt;=50,"Senior",Table1[[#This Row],[Age]]&gt;=30,"Adult",TRUE,"Teenager")</f>
        <v>Adult</v>
      </c>
      <c r="G7595" s="2">
        <v>44655</v>
      </c>
      <c r="H7595" s="2" t="str">
        <f>TEXT(Table1[[#This Row],[Date]],"mmmm")</f>
        <v>April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  <c r="V7595" s="1">
        <f>Table1[[#This Row],[Amount]]*Table1[[#This Row],[Qty]]</f>
        <v>895</v>
      </c>
    </row>
    <row r="7596" spans="1:22" hidden="1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 cm="1">
        <f t="array" ref="F7596">_xlfn.IFS(Table1[[#This Row],[Age]]&gt;=50,"Senior",Table1[[#This Row],[Age]]&gt;=30,"Adult",TRUE,"Teenager")</f>
        <v>Senior</v>
      </c>
      <c r="G7596" s="2">
        <v>44655</v>
      </c>
      <c r="H7596" s="2" t="str">
        <f>TEXT(Table1[[#This Row],[Date]],"mmmm")</f>
        <v>April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  <c r="V7596" s="1">
        <f>Table1[[#This Row],[Amount]]*Table1[[#This Row],[Qty]]</f>
        <v>542</v>
      </c>
    </row>
    <row r="7597" spans="1:22" hidden="1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 cm="1">
        <f t="array" ref="F7597">_xlfn.IFS(Table1[[#This Row],[Age]]&gt;=50,"Senior",Table1[[#This Row],[Age]]&gt;=30,"Adult",TRUE,"Teenager")</f>
        <v>Teenager</v>
      </c>
      <c r="G7597" s="2">
        <v>44655</v>
      </c>
      <c r="H7597" s="2" t="str">
        <f>TEXT(Table1[[#This Row],[Date]],"mmmm")</f>
        <v>April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  <c r="V7597" s="1">
        <f>Table1[[#This Row],[Amount]]*Table1[[#This Row],[Qty]]</f>
        <v>595</v>
      </c>
    </row>
    <row r="7598" spans="1:22" hidden="1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 cm="1">
        <f t="array" ref="F7598">_xlfn.IFS(Table1[[#This Row],[Age]]&gt;=50,"Senior",Table1[[#This Row],[Age]]&gt;=30,"Adult",TRUE,"Teenager")</f>
        <v>Adult</v>
      </c>
      <c r="G7598" s="2">
        <v>44655</v>
      </c>
      <c r="H7598" s="2" t="str">
        <f>TEXT(Table1[[#This Row],[Date]],"mmmm")</f>
        <v>April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  <c r="V7598" s="1">
        <f>Table1[[#This Row],[Amount]]*Table1[[#This Row],[Qty]]</f>
        <v>597</v>
      </c>
    </row>
    <row r="7599" spans="1:22" hidden="1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 cm="1">
        <f t="array" ref="F7599">_xlfn.IFS(Table1[[#This Row],[Age]]&gt;=50,"Senior",Table1[[#This Row],[Age]]&gt;=30,"Adult",TRUE,"Teenager")</f>
        <v>Adult</v>
      </c>
      <c r="G7599" s="2">
        <v>44655</v>
      </c>
      <c r="H7599" s="2" t="str">
        <f>TEXT(Table1[[#This Row],[Date]],"mmmm")</f>
        <v>April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  <c r="V7599" s="1">
        <f>Table1[[#This Row],[Amount]]*Table1[[#This Row],[Qty]]</f>
        <v>788</v>
      </c>
    </row>
    <row r="7600" spans="1:22" hidden="1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 cm="1">
        <f t="array" ref="F7600">_xlfn.IFS(Table1[[#This Row],[Age]]&gt;=50,"Senior",Table1[[#This Row],[Age]]&gt;=30,"Adult",TRUE,"Teenager")</f>
        <v>Teenager</v>
      </c>
      <c r="G7600" s="2">
        <v>44655</v>
      </c>
      <c r="H7600" s="2" t="str">
        <f>TEXT(Table1[[#This Row],[Date]],"mmmm")</f>
        <v>April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  <c r="V7600" s="1">
        <f>Table1[[#This Row],[Amount]]*Table1[[#This Row],[Qty]]</f>
        <v>850</v>
      </c>
    </row>
    <row r="7601" spans="1:22" hidden="1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 cm="1">
        <f t="array" ref="F7601">_xlfn.IFS(Table1[[#This Row],[Age]]&gt;=50,"Senior",Table1[[#This Row],[Age]]&gt;=30,"Adult",TRUE,"Teenager")</f>
        <v>Teenager</v>
      </c>
      <c r="G7601" s="2">
        <v>44655</v>
      </c>
      <c r="H7601" s="2" t="str">
        <f>TEXT(Table1[[#This Row],[Date]],"mmmm")</f>
        <v>April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  <c r="V7601" s="1">
        <f>Table1[[#This Row],[Amount]]*Table1[[#This Row],[Qty]]</f>
        <v>315</v>
      </c>
    </row>
    <row r="7602" spans="1:22" hidden="1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 cm="1">
        <f t="array" ref="F7602">_xlfn.IFS(Table1[[#This Row],[Age]]&gt;=50,"Senior",Table1[[#This Row],[Age]]&gt;=30,"Adult",TRUE,"Teenager")</f>
        <v>Teenager</v>
      </c>
      <c r="G7602" s="2">
        <v>44655</v>
      </c>
      <c r="H7602" s="2" t="str">
        <f>TEXT(Table1[[#This Row],[Date]],"mmmm")</f>
        <v>April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  <c r="V7602" s="1">
        <f>Table1[[#This Row],[Amount]]*Table1[[#This Row],[Qty]]</f>
        <v>363</v>
      </c>
    </row>
    <row r="7603" spans="1:22" hidden="1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 cm="1">
        <f t="array" ref="F7603">_xlfn.IFS(Table1[[#This Row],[Age]]&gt;=50,"Senior",Table1[[#This Row],[Age]]&gt;=30,"Adult",TRUE,"Teenager")</f>
        <v>Adult</v>
      </c>
      <c r="G7603" s="2">
        <v>44655</v>
      </c>
      <c r="H7603" s="2" t="str">
        <f>TEXT(Table1[[#This Row],[Date]],"mmmm")</f>
        <v>April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  <c r="V7603" s="1">
        <f>Table1[[#This Row],[Amount]]*Table1[[#This Row],[Qty]]</f>
        <v>626</v>
      </c>
    </row>
    <row r="7604" spans="1:22" hidden="1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 cm="1">
        <f t="array" ref="F7604">_xlfn.IFS(Table1[[#This Row],[Age]]&gt;=50,"Senior",Table1[[#This Row],[Age]]&gt;=30,"Adult",TRUE,"Teenager")</f>
        <v>Teenager</v>
      </c>
      <c r="G7604" s="2">
        <v>44655</v>
      </c>
      <c r="H7604" s="2" t="str">
        <f>TEXT(Table1[[#This Row],[Date]],"mmmm")</f>
        <v>April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  <c r="V7604" s="1">
        <f>Table1[[#This Row],[Amount]]*Table1[[#This Row],[Qty]]</f>
        <v>760</v>
      </c>
    </row>
    <row r="7605" spans="1:22" hidden="1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 cm="1">
        <f t="array" ref="F7605">_xlfn.IFS(Table1[[#This Row],[Age]]&gt;=50,"Senior",Table1[[#This Row],[Age]]&gt;=30,"Adult",TRUE,"Teenager")</f>
        <v>Adult</v>
      </c>
      <c r="G7605" s="2">
        <v>44655</v>
      </c>
      <c r="H7605" s="2" t="str">
        <f>TEXT(Table1[[#This Row],[Date]],"mmmm")</f>
        <v>April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  <c r="V7605" s="1">
        <f>Table1[[#This Row],[Amount]]*Table1[[#This Row],[Qty]]</f>
        <v>1147</v>
      </c>
    </row>
    <row r="7606" spans="1:22" hidden="1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 cm="1">
        <f t="array" ref="F7606">_xlfn.IFS(Table1[[#This Row],[Age]]&gt;=50,"Senior",Table1[[#This Row],[Age]]&gt;=30,"Adult",TRUE,"Teenager")</f>
        <v>Adult</v>
      </c>
      <c r="G7606" s="2">
        <v>44655</v>
      </c>
      <c r="H7606" s="2" t="str">
        <f>TEXT(Table1[[#This Row],[Date]],"mmmm")</f>
        <v>April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  <c r="V7606" s="1">
        <f>Table1[[#This Row],[Amount]]*Table1[[#This Row],[Qty]]</f>
        <v>1125</v>
      </c>
    </row>
    <row r="7607" spans="1:22" hidden="1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 cm="1">
        <f t="array" ref="F7607">_xlfn.IFS(Table1[[#This Row],[Age]]&gt;=50,"Senior",Table1[[#This Row],[Age]]&gt;=30,"Adult",TRUE,"Teenager")</f>
        <v>Adult</v>
      </c>
      <c r="G7607" s="2">
        <v>44655</v>
      </c>
      <c r="H7607" s="2" t="str">
        <f>TEXT(Table1[[#This Row],[Date]],"mmmm")</f>
        <v>April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  <c r="V7607" s="1">
        <f>Table1[[#This Row],[Amount]]*Table1[[#This Row],[Qty]]</f>
        <v>693</v>
      </c>
    </row>
    <row r="7608" spans="1:22" hidden="1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 cm="1">
        <f t="array" ref="F7608">_xlfn.IFS(Table1[[#This Row],[Age]]&gt;=50,"Senior",Table1[[#This Row],[Age]]&gt;=30,"Adult",TRUE,"Teenager")</f>
        <v>Adult</v>
      </c>
      <c r="G7608" s="2">
        <v>44655</v>
      </c>
      <c r="H7608" s="2" t="str">
        <f>TEXT(Table1[[#This Row],[Date]],"mmmm")</f>
        <v>April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  <c r="V7608" s="1">
        <f>Table1[[#This Row],[Amount]]*Table1[[#This Row],[Qty]]</f>
        <v>1099</v>
      </c>
    </row>
    <row r="7609" spans="1:22" hidden="1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 cm="1">
        <f t="array" ref="F7609">_xlfn.IFS(Table1[[#This Row],[Age]]&gt;=50,"Senior",Table1[[#This Row],[Age]]&gt;=30,"Adult",TRUE,"Teenager")</f>
        <v>Teenager</v>
      </c>
      <c r="G7609" s="2">
        <v>44655</v>
      </c>
      <c r="H7609" s="2" t="str">
        <f>TEXT(Table1[[#This Row],[Date]],"mmmm")</f>
        <v>April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  <c r="V7609" s="1">
        <f>Table1[[#This Row],[Amount]]*Table1[[#This Row],[Qty]]</f>
        <v>1354</v>
      </c>
    </row>
    <row r="7610" spans="1:22" hidden="1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 cm="1">
        <f t="array" ref="F7610">_xlfn.IFS(Table1[[#This Row],[Age]]&gt;=50,"Senior",Table1[[#This Row],[Age]]&gt;=30,"Adult",TRUE,"Teenager")</f>
        <v>Adult</v>
      </c>
      <c r="G7610" s="2">
        <v>44655</v>
      </c>
      <c r="H7610" s="2" t="str">
        <f>TEXT(Table1[[#This Row],[Date]],"mmmm")</f>
        <v>April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  <c r="V7610" s="1">
        <f>Table1[[#This Row],[Amount]]*Table1[[#This Row],[Qty]]</f>
        <v>684</v>
      </c>
    </row>
    <row r="7611" spans="1:22" hidden="1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 cm="1">
        <f t="array" ref="F7611">_xlfn.IFS(Table1[[#This Row],[Age]]&gt;=50,"Senior",Table1[[#This Row],[Age]]&gt;=30,"Adult",TRUE,"Teenager")</f>
        <v>Senior</v>
      </c>
      <c r="G7611" s="2">
        <v>44655</v>
      </c>
      <c r="H7611" s="2" t="str">
        <f>TEXT(Table1[[#This Row],[Date]],"mmmm")</f>
        <v>April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  <c r="V7611" s="1">
        <f>Table1[[#This Row],[Amount]]*Table1[[#This Row],[Qty]]</f>
        <v>761</v>
      </c>
    </row>
    <row r="7612" spans="1:22" hidden="1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 cm="1">
        <f t="array" ref="F7612">_xlfn.IFS(Table1[[#This Row],[Age]]&gt;=50,"Senior",Table1[[#This Row],[Age]]&gt;=30,"Adult",TRUE,"Teenager")</f>
        <v>Senior</v>
      </c>
      <c r="G7612" s="2">
        <v>44655</v>
      </c>
      <c r="H7612" s="2" t="str">
        <f>TEXT(Table1[[#This Row],[Date]],"mmmm")</f>
        <v>April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  <c r="V7612" s="1">
        <f>Table1[[#This Row],[Amount]]*Table1[[#This Row],[Qty]]</f>
        <v>696</v>
      </c>
    </row>
    <row r="7613" spans="1:22" hidden="1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 cm="1">
        <f t="array" ref="F7613">_xlfn.IFS(Table1[[#This Row],[Age]]&gt;=50,"Senior",Table1[[#This Row],[Age]]&gt;=30,"Adult",TRUE,"Teenager")</f>
        <v>Teenager</v>
      </c>
      <c r="G7613" s="2">
        <v>44655</v>
      </c>
      <c r="H7613" s="2" t="str">
        <f>TEXT(Table1[[#This Row],[Date]],"mmmm")</f>
        <v>April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  <c r="V7613" s="1">
        <f>Table1[[#This Row],[Amount]]*Table1[[#This Row],[Qty]]</f>
        <v>569</v>
      </c>
    </row>
    <row r="7614" spans="1:22" hidden="1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 cm="1">
        <f t="array" ref="F7614">_xlfn.IFS(Table1[[#This Row],[Age]]&gt;=50,"Senior",Table1[[#This Row],[Age]]&gt;=30,"Adult",TRUE,"Teenager")</f>
        <v>Senior</v>
      </c>
      <c r="G7614" s="2">
        <v>44655</v>
      </c>
      <c r="H7614" s="2" t="str">
        <f>TEXT(Table1[[#This Row],[Date]],"mmmm")</f>
        <v>April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  <c r="V7614" s="1">
        <f>Table1[[#This Row],[Amount]]*Table1[[#This Row],[Qty]]</f>
        <v>852</v>
      </c>
    </row>
    <row r="7615" spans="1:22" hidden="1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 cm="1">
        <f t="array" ref="F7615">_xlfn.IFS(Table1[[#This Row],[Age]]&gt;=50,"Senior",Table1[[#This Row],[Age]]&gt;=30,"Adult",TRUE,"Teenager")</f>
        <v>Senior</v>
      </c>
      <c r="G7615" s="2">
        <v>44655</v>
      </c>
      <c r="H7615" s="2" t="str">
        <f>TEXT(Table1[[#This Row],[Date]],"mmmm")</f>
        <v>April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  <c r="V7615" s="1">
        <f>Table1[[#This Row],[Amount]]*Table1[[#This Row],[Qty]]</f>
        <v>563</v>
      </c>
    </row>
    <row r="7616" spans="1:22" hidden="1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 cm="1">
        <f t="array" ref="F7616">_xlfn.IFS(Table1[[#This Row],[Age]]&gt;=50,"Senior",Table1[[#This Row],[Age]]&gt;=30,"Adult",TRUE,"Teenager")</f>
        <v>Adult</v>
      </c>
      <c r="G7616" s="2">
        <v>44655</v>
      </c>
      <c r="H7616" s="2" t="str">
        <f>TEXT(Table1[[#This Row],[Date]],"mmmm")</f>
        <v>April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  <c r="V7616" s="1">
        <f>Table1[[#This Row],[Amount]]*Table1[[#This Row],[Qty]]</f>
        <v>764</v>
      </c>
    </row>
    <row r="7617" spans="1:22" hidden="1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 cm="1">
        <f t="array" ref="F7617">_xlfn.IFS(Table1[[#This Row],[Age]]&gt;=50,"Senior",Table1[[#This Row],[Age]]&gt;=30,"Adult",TRUE,"Teenager")</f>
        <v>Adult</v>
      </c>
      <c r="G7617" s="2">
        <v>44655</v>
      </c>
      <c r="H7617" s="2" t="str">
        <f>TEXT(Table1[[#This Row],[Date]],"mmmm")</f>
        <v>April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  <c r="V7617" s="1">
        <f>Table1[[#This Row],[Amount]]*Table1[[#This Row],[Qty]]</f>
        <v>824</v>
      </c>
    </row>
    <row r="7618" spans="1:22" hidden="1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 cm="1">
        <f t="array" ref="F7618">_xlfn.IFS(Table1[[#This Row],[Age]]&gt;=50,"Senior",Table1[[#This Row],[Age]]&gt;=30,"Adult",TRUE,"Teenager")</f>
        <v>Adult</v>
      </c>
      <c r="G7618" s="2">
        <v>44655</v>
      </c>
      <c r="H7618" s="2" t="str">
        <f>TEXT(Table1[[#This Row],[Date]],"mmmm")</f>
        <v>April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  <c r="V7618" s="1">
        <f>Table1[[#This Row],[Amount]]*Table1[[#This Row],[Qty]]</f>
        <v>881</v>
      </c>
    </row>
    <row r="7619" spans="1:22" hidden="1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 cm="1">
        <f t="array" ref="F7619">_xlfn.IFS(Table1[[#This Row],[Age]]&gt;=50,"Senior",Table1[[#This Row],[Age]]&gt;=30,"Adult",TRUE,"Teenager")</f>
        <v>Adult</v>
      </c>
      <c r="G7619" s="2">
        <v>44655</v>
      </c>
      <c r="H7619" s="2" t="str">
        <f>TEXT(Table1[[#This Row],[Date]],"mmmm")</f>
        <v>April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  <c r="V7619" s="1">
        <f>Table1[[#This Row],[Amount]]*Table1[[#This Row],[Qty]]</f>
        <v>486</v>
      </c>
    </row>
    <row r="7620" spans="1:22" hidden="1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 cm="1">
        <f t="array" ref="F7620">_xlfn.IFS(Table1[[#This Row],[Age]]&gt;=50,"Senior",Table1[[#This Row],[Age]]&gt;=30,"Adult",TRUE,"Teenager")</f>
        <v>Senior</v>
      </c>
      <c r="G7620" s="2">
        <v>44655</v>
      </c>
      <c r="H7620" s="2" t="str">
        <f>TEXT(Table1[[#This Row],[Date]],"mmmm")</f>
        <v>April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  <c r="V7620" s="1">
        <f>Table1[[#This Row],[Amount]]*Table1[[#This Row],[Qty]]</f>
        <v>518</v>
      </c>
    </row>
    <row r="7621" spans="1:22" hidden="1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 cm="1">
        <f t="array" ref="F7621">_xlfn.IFS(Table1[[#This Row],[Age]]&gt;=50,"Senior",Table1[[#This Row],[Age]]&gt;=30,"Adult",TRUE,"Teenager")</f>
        <v>Adult</v>
      </c>
      <c r="G7621" s="2">
        <v>44655</v>
      </c>
      <c r="H7621" s="2" t="str">
        <f>TEXT(Table1[[#This Row],[Date]],"mmmm")</f>
        <v>April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  <c r="V7621" s="1">
        <f>Table1[[#This Row],[Amount]]*Table1[[#This Row],[Qty]]</f>
        <v>1174</v>
      </c>
    </row>
    <row r="7622" spans="1:22" hidden="1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 cm="1">
        <f t="array" ref="F7622">_xlfn.IFS(Table1[[#This Row],[Age]]&gt;=50,"Senior",Table1[[#This Row],[Age]]&gt;=30,"Adult",TRUE,"Teenager")</f>
        <v>Senior</v>
      </c>
      <c r="G7622" s="2">
        <v>44655</v>
      </c>
      <c r="H7622" s="2" t="str">
        <f>TEXT(Table1[[#This Row],[Date]],"mmmm")</f>
        <v>April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  <c r="V7622" s="1">
        <f>Table1[[#This Row],[Amount]]*Table1[[#This Row],[Qty]]</f>
        <v>759</v>
      </c>
    </row>
    <row r="7623" spans="1:22" hidden="1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 cm="1">
        <f t="array" ref="F7623">_xlfn.IFS(Table1[[#This Row],[Age]]&gt;=50,"Senior",Table1[[#This Row],[Age]]&gt;=30,"Adult",TRUE,"Teenager")</f>
        <v>Senior</v>
      </c>
      <c r="G7623" s="2">
        <v>44655</v>
      </c>
      <c r="H7623" s="2" t="str">
        <f>TEXT(Table1[[#This Row],[Date]],"mmmm")</f>
        <v>April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  <c r="V7623" s="1">
        <f>Table1[[#This Row],[Amount]]*Table1[[#This Row],[Qty]]</f>
        <v>301</v>
      </c>
    </row>
    <row r="7624" spans="1:22" hidden="1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 cm="1">
        <f t="array" ref="F7624">_xlfn.IFS(Table1[[#This Row],[Age]]&gt;=50,"Senior",Table1[[#This Row],[Age]]&gt;=30,"Adult",TRUE,"Teenager")</f>
        <v>Teenager</v>
      </c>
      <c r="G7624" s="2">
        <v>44655</v>
      </c>
      <c r="H7624" s="2" t="str">
        <f>TEXT(Table1[[#This Row],[Date]],"mmmm")</f>
        <v>April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  <c r="V7624" s="1">
        <f>Table1[[#This Row],[Amount]]*Table1[[#This Row],[Qty]]</f>
        <v>317</v>
      </c>
    </row>
    <row r="7625" spans="1:22" hidden="1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 cm="1">
        <f t="array" ref="F7625">_xlfn.IFS(Table1[[#This Row],[Age]]&gt;=50,"Senior",Table1[[#This Row],[Age]]&gt;=30,"Adult",TRUE,"Teenager")</f>
        <v>Adult</v>
      </c>
      <c r="G7625" s="2">
        <v>44655</v>
      </c>
      <c r="H7625" s="2" t="str">
        <f>TEXT(Table1[[#This Row],[Date]],"mmmm")</f>
        <v>April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  <c r="V7625" s="1">
        <f>Table1[[#This Row],[Amount]]*Table1[[#This Row],[Qty]]</f>
        <v>607</v>
      </c>
    </row>
    <row r="7626" spans="1:22" hidden="1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 cm="1">
        <f t="array" ref="F7626">_xlfn.IFS(Table1[[#This Row],[Age]]&gt;=50,"Senior",Table1[[#This Row],[Age]]&gt;=30,"Adult",TRUE,"Teenager")</f>
        <v>Adult</v>
      </c>
      <c r="G7626" s="2">
        <v>44655</v>
      </c>
      <c r="H7626" s="2" t="str">
        <f>TEXT(Table1[[#This Row],[Date]],"mmmm")</f>
        <v>April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  <c r="V7626" s="1">
        <f>Table1[[#This Row],[Amount]]*Table1[[#This Row],[Qty]]</f>
        <v>597</v>
      </c>
    </row>
    <row r="7627" spans="1:22" hidden="1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 cm="1">
        <f t="array" ref="F7627">_xlfn.IFS(Table1[[#This Row],[Age]]&gt;=50,"Senior",Table1[[#This Row],[Age]]&gt;=30,"Adult",TRUE,"Teenager")</f>
        <v>Adult</v>
      </c>
      <c r="G7627" s="2">
        <v>44655</v>
      </c>
      <c r="H7627" s="2" t="str">
        <f>TEXT(Table1[[#This Row],[Date]],"mmmm")</f>
        <v>April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  <c r="V7627" s="1">
        <f>Table1[[#This Row],[Amount]]*Table1[[#This Row],[Qty]]</f>
        <v>487</v>
      </c>
    </row>
    <row r="7628" spans="1:22" hidden="1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 cm="1">
        <f t="array" ref="F7628">_xlfn.IFS(Table1[[#This Row],[Age]]&gt;=50,"Senior",Table1[[#This Row],[Age]]&gt;=30,"Adult",TRUE,"Teenager")</f>
        <v>Adult</v>
      </c>
      <c r="G7628" s="2">
        <v>44655</v>
      </c>
      <c r="H7628" s="2" t="str">
        <f>TEXT(Table1[[#This Row],[Date]],"mmmm")</f>
        <v>April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  <c r="V7628" s="1">
        <f>Table1[[#This Row],[Amount]]*Table1[[#This Row],[Qty]]</f>
        <v>788</v>
      </c>
    </row>
    <row r="7629" spans="1:22" hidden="1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 cm="1">
        <f t="array" ref="F7629">_xlfn.IFS(Table1[[#This Row],[Age]]&gt;=50,"Senior",Table1[[#This Row],[Age]]&gt;=30,"Adult",TRUE,"Teenager")</f>
        <v>Adult</v>
      </c>
      <c r="G7629" s="2">
        <v>44655</v>
      </c>
      <c r="H7629" s="2" t="str">
        <f>TEXT(Table1[[#This Row],[Date]],"mmmm")</f>
        <v>April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  <c r="V7629" s="1">
        <f>Table1[[#This Row],[Amount]]*Table1[[#This Row],[Qty]]</f>
        <v>362</v>
      </c>
    </row>
    <row r="7630" spans="1:22" hidden="1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 cm="1">
        <f t="array" ref="F7630">_xlfn.IFS(Table1[[#This Row],[Age]]&gt;=50,"Senior",Table1[[#This Row],[Age]]&gt;=30,"Adult",TRUE,"Teenager")</f>
        <v>Teenager</v>
      </c>
      <c r="G7630" s="2">
        <v>44655</v>
      </c>
      <c r="H7630" s="2" t="str">
        <f>TEXT(Table1[[#This Row],[Date]],"mmmm")</f>
        <v>April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  <c r="V7630" s="1">
        <f>Table1[[#This Row],[Amount]]*Table1[[#This Row],[Qty]]</f>
        <v>399</v>
      </c>
    </row>
    <row r="7631" spans="1:22" hidden="1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 cm="1">
        <f t="array" ref="F7631">_xlfn.IFS(Table1[[#This Row],[Age]]&gt;=50,"Senior",Table1[[#This Row],[Age]]&gt;=30,"Adult",TRUE,"Teenager")</f>
        <v>Adult</v>
      </c>
      <c r="G7631" s="2">
        <v>44655</v>
      </c>
      <c r="H7631" s="2" t="str">
        <f>TEXT(Table1[[#This Row],[Date]],"mmmm")</f>
        <v>April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  <c r="V7631" s="1">
        <f>Table1[[#This Row],[Amount]]*Table1[[#This Row],[Qty]]</f>
        <v>1442</v>
      </c>
    </row>
    <row r="7632" spans="1:22" hidden="1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 cm="1">
        <f t="array" ref="F7632">_xlfn.IFS(Table1[[#This Row],[Age]]&gt;=50,"Senior",Table1[[#This Row],[Age]]&gt;=30,"Adult",TRUE,"Teenager")</f>
        <v>Adult</v>
      </c>
      <c r="G7632" s="2">
        <v>44655</v>
      </c>
      <c r="H7632" s="2" t="str">
        <f>TEXT(Table1[[#This Row],[Date]],"mmmm")</f>
        <v>April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  <c r="V7632" s="1">
        <f>Table1[[#This Row],[Amount]]*Table1[[#This Row],[Qty]]</f>
        <v>730</v>
      </c>
    </row>
    <row r="7633" spans="1:22" hidden="1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 cm="1">
        <f t="array" ref="F7633">_xlfn.IFS(Table1[[#This Row],[Age]]&gt;=50,"Senior",Table1[[#This Row],[Age]]&gt;=30,"Adult",TRUE,"Teenager")</f>
        <v>Senior</v>
      </c>
      <c r="G7633" s="2">
        <v>44655</v>
      </c>
      <c r="H7633" s="2" t="str">
        <f>TEXT(Table1[[#This Row],[Date]],"mmmm")</f>
        <v>April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  <c r="V7633" s="1">
        <f>Table1[[#This Row],[Amount]]*Table1[[#This Row],[Qty]]</f>
        <v>597</v>
      </c>
    </row>
    <row r="7634" spans="1:22" hidden="1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 cm="1">
        <f t="array" ref="F7634">_xlfn.IFS(Table1[[#This Row],[Age]]&gt;=50,"Senior",Table1[[#This Row],[Age]]&gt;=30,"Adult",TRUE,"Teenager")</f>
        <v>Senior</v>
      </c>
      <c r="G7634" s="2">
        <v>44655</v>
      </c>
      <c r="H7634" s="2" t="str">
        <f>TEXT(Table1[[#This Row],[Date]],"mmmm")</f>
        <v>April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  <c r="V7634" s="1">
        <f>Table1[[#This Row],[Amount]]*Table1[[#This Row],[Qty]]</f>
        <v>1115</v>
      </c>
    </row>
    <row r="7635" spans="1:22" hidden="1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 cm="1">
        <f t="array" ref="F7635">_xlfn.IFS(Table1[[#This Row],[Age]]&gt;=50,"Senior",Table1[[#This Row],[Age]]&gt;=30,"Adult",TRUE,"Teenager")</f>
        <v>Adult</v>
      </c>
      <c r="G7635" s="2">
        <v>44655</v>
      </c>
      <c r="H7635" s="2" t="str">
        <f>TEXT(Table1[[#This Row],[Date]],"mmmm")</f>
        <v>April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  <c r="V7635" s="1">
        <f>Table1[[#This Row],[Amount]]*Table1[[#This Row],[Qty]]</f>
        <v>396</v>
      </c>
    </row>
    <row r="7636" spans="1:22" hidden="1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 cm="1">
        <f t="array" ref="F7636">_xlfn.IFS(Table1[[#This Row],[Age]]&gt;=50,"Senior",Table1[[#This Row],[Age]]&gt;=30,"Adult",TRUE,"Teenager")</f>
        <v>Teenager</v>
      </c>
      <c r="G7636" s="2">
        <v>44655</v>
      </c>
      <c r="H7636" s="2" t="str">
        <f>TEXT(Table1[[#This Row],[Date]],"mmmm")</f>
        <v>April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  <c r="V7636" s="1">
        <f>Table1[[#This Row],[Amount]]*Table1[[#This Row],[Qty]]</f>
        <v>471</v>
      </c>
    </row>
    <row r="7637" spans="1:22" hidden="1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 cm="1">
        <f t="array" ref="F7637">_xlfn.IFS(Table1[[#This Row],[Age]]&gt;=50,"Senior",Table1[[#This Row],[Age]]&gt;=30,"Adult",TRUE,"Teenager")</f>
        <v>Teenager</v>
      </c>
      <c r="G7637" s="2">
        <v>44655</v>
      </c>
      <c r="H7637" s="2" t="str">
        <f>TEXT(Table1[[#This Row],[Date]],"mmmm")</f>
        <v>April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  <c r="V7637" s="1">
        <f>Table1[[#This Row],[Amount]]*Table1[[#This Row],[Qty]]</f>
        <v>1186</v>
      </c>
    </row>
    <row r="7638" spans="1:22" hidden="1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 cm="1">
        <f t="array" ref="F7638">_xlfn.IFS(Table1[[#This Row],[Age]]&gt;=50,"Senior",Table1[[#This Row],[Age]]&gt;=30,"Adult",TRUE,"Teenager")</f>
        <v>Adult</v>
      </c>
      <c r="G7638" s="2">
        <v>44655</v>
      </c>
      <c r="H7638" s="2" t="str">
        <f>TEXT(Table1[[#This Row],[Date]],"mmmm")</f>
        <v>April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  <c r="V7638" s="1">
        <f>Table1[[#This Row],[Amount]]*Table1[[#This Row],[Qty]]</f>
        <v>788</v>
      </c>
    </row>
    <row r="7639" spans="1:22" hidden="1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 cm="1">
        <f t="array" ref="F7639">_xlfn.IFS(Table1[[#This Row],[Age]]&gt;=50,"Senior",Table1[[#This Row],[Age]]&gt;=30,"Adult",TRUE,"Teenager")</f>
        <v>Adult</v>
      </c>
      <c r="G7639" s="2">
        <v>44655</v>
      </c>
      <c r="H7639" s="2" t="str">
        <f>TEXT(Table1[[#This Row],[Date]],"mmmm")</f>
        <v>April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  <c r="V7639" s="1">
        <f>Table1[[#This Row],[Amount]]*Table1[[#This Row],[Qty]]</f>
        <v>379</v>
      </c>
    </row>
    <row r="7640" spans="1:22" hidden="1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 cm="1">
        <f t="array" ref="F7640">_xlfn.IFS(Table1[[#This Row],[Age]]&gt;=50,"Senior",Table1[[#This Row],[Age]]&gt;=30,"Adult",TRUE,"Teenager")</f>
        <v>Adult</v>
      </c>
      <c r="G7640" s="2">
        <v>44655</v>
      </c>
      <c r="H7640" s="2" t="str">
        <f>TEXT(Table1[[#This Row],[Date]],"mmmm")</f>
        <v>April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  <c r="V7640" s="1">
        <f>Table1[[#This Row],[Amount]]*Table1[[#This Row],[Qty]]</f>
        <v>788</v>
      </c>
    </row>
    <row r="7641" spans="1:22" hidden="1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 cm="1">
        <f t="array" ref="F7641">_xlfn.IFS(Table1[[#This Row],[Age]]&gt;=50,"Senior",Table1[[#This Row],[Age]]&gt;=30,"Adult",TRUE,"Teenager")</f>
        <v>Adult</v>
      </c>
      <c r="G7641" s="2">
        <v>44655</v>
      </c>
      <c r="H7641" s="2" t="str">
        <f>TEXT(Table1[[#This Row],[Date]],"mmmm")</f>
        <v>April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  <c r="V7641" s="1">
        <f>Table1[[#This Row],[Amount]]*Table1[[#This Row],[Qty]]</f>
        <v>636</v>
      </c>
    </row>
    <row r="7642" spans="1:22" hidden="1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 cm="1">
        <f t="array" ref="F7642">_xlfn.IFS(Table1[[#This Row],[Age]]&gt;=50,"Senior",Table1[[#This Row],[Age]]&gt;=30,"Adult",TRUE,"Teenager")</f>
        <v>Adult</v>
      </c>
      <c r="G7642" s="2">
        <v>44655</v>
      </c>
      <c r="H7642" s="2" t="str">
        <f>TEXT(Table1[[#This Row],[Date]],"mmmm")</f>
        <v>April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  <c r="V7642" s="1">
        <f>Table1[[#This Row],[Amount]]*Table1[[#This Row],[Qty]]</f>
        <v>318</v>
      </c>
    </row>
    <row r="7643" spans="1:22" hidden="1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 cm="1">
        <f t="array" ref="F7643">_xlfn.IFS(Table1[[#This Row],[Age]]&gt;=50,"Senior",Table1[[#This Row],[Age]]&gt;=30,"Adult",TRUE,"Teenager")</f>
        <v>Adult</v>
      </c>
      <c r="G7643" s="2">
        <v>44655</v>
      </c>
      <c r="H7643" s="2" t="str">
        <f>TEXT(Table1[[#This Row],[Date]],"mmmm")</f>
        <v>April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  <c r="V7643" s="1">
        <f>Table1[[#This Row],[Amount]]*Table1[[#This Row],[Qty]]</f>
        <v>698</v>
      </c>
    </row>
    <row r="7644" spans="1:22" hidden="1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 cm="1">
        <f t="array" ref="F7644">_xlfn.IFS(Table1[[#This Row],[Age]]&gt;=50,"Senior",Table1[[#This Row],[Age]]&gt;=30,"Adult",TRUE,"Teenager")</f>
        <v>Adult</v>
      </c>
      <c r="G7644" s="2">
        <v>44655</v>
      </c>
      <c r="H7644" s="2" t="str">
        <f>TEXT(Table1[[#This Row],[Date]],"mmmm")</f>
        <v>April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  <c r="V7644" s="1">
        <f>Table1[[#This Row],[Amount]]*Table1[[#This Row],[Qty]]</f>
        <v>654</v>
      </c>
    </row>
    <row r="7645" spans="1:22" hidden="1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 cm="1">
        <f t="array" ref="F7645">_xlfn.IFS(Table1[[#This Row],[Age]]&gt;=50,"Senior",Table1[[#This Row],[Age]]&gt;=30,"Adult",TRUE,"Teenager")</f>
        <v>Adult</v>
      </c>
      <c r="G7645" s="2">
        <v>44655</v>
      </c>
      <c r="H7645" s="2" t="str">
        <f>TEXT(Table1[[#This Row],[Date]],"mmmm")</f>
        <v>April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  <c r="V7645" s="1">
        <f>Table1[[#This Row],[Amount]]*Table1[[#This Row],[Qty]]</f>
        <v>869</v>
      </c>
    </row>
    <row r="7646" spans="1:22" hidden="1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 cm="1">
        <f t="array" ref="F7646">_xlfn.IFS(Table1[[#This Row],[Age]]&gt;=50,"Senior",Table1[[#This Row],[Age]]&gt;=30,"Adult",TRUE,"Teenager")</f>
        <v>Teenager</v>
      </c>
      <c r="G7646" s="2">
        <v>44655</v>
      </c>
      <c r="H7646" s="2" t="str">
        <f>TEXT(Table1[[#This Row],[Date]],"mmmm")</f>
        <v>April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  <c r="V7646" s="1">
        <f>Table1[[#This Row],[Amount]]*Table1[[#This Row],[Qty]]</f>
        <v>292</v>
      </c>
    </row>
    <row r="7647" spans="1:22" hidden="1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 cm="1">
        <f t="array" ref="F7647">_xlfn.IFS(Table1[[#This Row],[Age]]&gt;=50,"Senior",Table1[[#This Row],[Age]]&gt;=30,"Adult",TRUE,"Teenager")</f>
        <v>Senior</v>
      </c>
      <c r="G7647" s="2">
        <v>44655</v>
      </c>
      <c r="H7647" s="2" t="str">
        <f>TEXT(Table1[[#This Row],[Date]],"mmmm")</f>
        <v>April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  <c r="V7647" s="1">
        <f>Table1[[#This Row],[Amount]]*Table1[[#This Row],[Qty]]</f>
        <v>658</v>
      </c>
    </row>
    <row r="7648" spans="1:22" hidden="1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 cm="1">
        <f t="array" ref="F7648">_xlfn.IFS(Table1[[#This Row],[Age]]&gt;=50,"Senior",Table1[[#This Row],[Age]]&gt;=30,"Adult",TRUE,"Teenager")</f>
        <v>Adult</v>
      </c>
      <c r="G7648" s="2">
        <v>44655</v>
      </c>
      <c r="H7648" s="2" t="str">
        <f>TEXT(Table1[[#This Row],[Date]],"mmmm")</f>
        <v>April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  <c r="V7648" s="1">
        <f>Table1[[#This Row],[Amount]]*Table1[[#This Row],[Qty]]</f>
        <v>376</v>
      </c>
    </row>
    <row r="7649" spans="1:22" hidden="1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 cm="1">
        <f t="array" ref="F7649">_xlfn.IFS(Table1[[#This Row],[Age]]&gt;=50,"Senior",Table1[[#This Row],[Age]]&gt;=30,"Adult",TRUE,"Teenager")</f>
        <v>Adult</v>
      </c>
      <c r="G7649" s="2">
        <v>44655</v>
      </c>
      <c r="H7649" s="2" t="str">
        <f>TEXT(Table1[[#This Row],[Date]],"mmmm")</f>
        <v>April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  <c r="V7649" s="1">
        <f>Table1[[#This Row],[Amount]]*Table1[[#This Row],[Qty]]</f>
        <v>299</v>
      </c>
    </row>
    <row r="7650" spans="1:22" hidden="1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 cm="1">
        <f t="array" ref="F7650">_xlfn.IFS(Table1[[#This Row],[Age]]&gt;=50,"Senior",Table1[[#This Row],[Age]]&gt;=30,"Adult",TRUE,"Teenager")</f>
        <v>Adult</v>
      </c>
      <c r="G7650" s="2">
        <v>44655</v>
      </c>
      <c r="H7650" s="2" t="str">
        <f>TEXT(Table1[[#This Row],[Date]],"mmmm")</f>
        <v>April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  <c r="V7650" s="1">
        <f>Table1[[#This Row],[Amount]]*Table1[[#This Row],[Qty]]</f>
        <v>329</v>
      </c>
    </row>
    <row r="7651" spans="1:22" hidden="1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 cm="1">
        <f t="array" ref="F7651">_xlfn.IFS(Table1[[#This Row],[Age]]&gt;=50,"Senior",Table1[[#This Row],[Age]]&gt;=30,"Adult",TRUE,"Teenager")</f>
        <v>Adult</v>
      </c>
      <c r="G7651" s="2">
        <v>44655</v>
      </c>
      <c r="H7651" s="2" t="str">
        <f>TEXT(Table1[[#This Row],[Date]],"mmmm")</f>
        <v>April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  <c r="V7651" s="1">
        <f>Table1[[#This Row],[Amount]]*Table1[[#This Row],[Qty]]</f>
        <v>735</v>
      </c>
    </row>
    <row r="7652" spans="1:22" hidden="1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 cm="1">
        <f t="array" ref="F7652">_xlfn.IFS(Table1[[#This Row],[Age]]&gt;=50,"Senior",Table1[[#This Row],[Age]]&gt;=30,"Adult",TRUE,"Teenager")</f>
        <v>Senior</v>
      </c>
      <c r="G7652" s="2">
        <v>44655</v>
      </c>
      <c r="H7652" s="2" t="str">
        <f>TEXT(Table1[[#This Row],[Date]],"mmmm")</f>
        <v>April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  <c r="V7652" s="1">
        <f>Table1[[#This Row],[Amount]]*Table1[[#This Row],[Qty]]</f>
        <v>599</v>
      </c>
    </row>
    <row r="7653" spans="1:22" hidden="1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 cm="1">
        <f t="array" ref="F7653">_xlfn.IFS(Table1[[#This Row],[Age]]&gt;=50,"Senior",Table1[[#This Row],[Age]]&gt;=30,"Adult",TRUE,"Teenager")</f>
        <v>Adult</v>
      </c>
      <c r="G7653" s="2">
        <v>44655</v>
      </c>
      <c r="H7653" s="2" t="str">
        <f>TEXT(Table1[[#This Row],[Date]],"mmmm")</f>
        <v>April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  <c r="V7653" s="1">
        <f>Table1[[#This Row],[Amount]]*Table1[[#This Row],[Qty]]</f>
        <v>759</v>
      </c>
    </row>
    <row r="7654" spans="1:22" hidden="1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 cm="1">
        <f t="array" ref="F7654">_xlfn.IFS(Table1[[#This Row],[Age]]&gt;=50,"Senior",Table1[[#This Row],[Age]]&gt;=30,"Adult",TRUE,"Teenager")</f>
        <v>Senior</v>
      </c>
      <c r="G7654" s="2">
        <v>44655</v>
      </c>
      <c r="H7654" s="2" t="str">
        <f>TEXT(Table1[[#This Row],[Date]],"mmmm")</f>
        <v>April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  <c r="V7654" s="1">
        <f>Table1[[#This Row],[Amount]]*Table1[[#This Row],[Qty]]</f>
        <v>499</v>
      </c>
    </row>
    <row r="7655" spans="1:22" hidden="1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 cm="1">
        <f t="array" ref="F7655">_xlfn.IFS(Table1[[#This Row],[Age]]&gt;=50,"Senior",Table1[[#This Row],[Age]]&gt;=30,"Adult",TRUE,"Teenager")</f>
        <v>Senior</v>
      </c>
      <c r="G7655" s="2">
        <v>44655</v>
      </c>
      <c r="H7655" s="2" t="str">
        <f>TEXT(Table1[[#This Row],[Date]],"mmmm")</f>
        <v>April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  <c r="V7655" s="1">
        <f>Table1[[#This Row],[Amount]]*Table1[[#This Row],[Qty]]</f>
        <v>349</v>
      </c>
    </row>
    <row r="7656" spans="1:22" hidden="1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 cm="1">
        <f t="array" ref="F7656">_xlfn.IFS(Table1[[#This Row],[Age]]&gt;=50,"Senior",Table1[[#This Row],[Age]]&gt;=30,"Adult",TRUE,"Teenager")</f>
        <v>Adult</v>
      </c>
      <c r="G7656" s="2">
        <v>44655</v>
      </c>
      <c r="H7656" s="2" t="str">
        <f>TEXT(Table1[[#This Row],[Date]],"mmmm")</f>
        <v>April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  <c r="V7656" s="1">
        <f>Table1[[#This Row],[Amount]]*Table1[[#This Row],[Qty]]</f>
        <v>1199</v>
      </c>
    </row>
    <row r="7657" spans="1:22" hidden="1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 cm="1">
        <f t="array" ref="F7657">_xlfn.IFS(Table1[[#This Row],[Age]]&gt;=50,"Senior",Table1[[#This Row],[Age]]&gt;=30,"Adult",TRUE,"Teenager")</f>
        <v>Teenager</v>
      </c>
      <c r="G7657" s="2">
        <v>44655</v>
      </c>
      <c r="H7657" s="2" t="str">
        <f>TEXT(Table1[[#This Row],[Date]],"mmmm")</f>
        <v>April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  <c r="V7657" s="1">
        <f>Table1[[#This Row],[Amount]]*Table1[[#This Row],[Qty]]</f>
        <v>825</v>
      </c>
    </row>
    <row r="7658" spans="1:22" hidden="1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 cm="1">
        <f t="array" ref="F7658">_xlfn.IFS(Table1[[#This Row],[Age]]&gt;=50,"Senior",Table1[[#This Row],[Age]]&gt;=30,"Adult",TRUE,"Teenager")</f>
        <v>Teenager</v>
      </c>
      <c r="G7658" s="2">
        <v>44655</v>
      </c>
      <c r="H7658" s="2" t="str">
        <f>TEXT(Table1[[#This Row],[Date]],"mmmm")</f>
        <v>April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  <c r="V7658" s="1">
        <f>Table1[[#This Row],[Amount]]*Table1[[#This Row],[Qty]]</f>
        <v>969</v>
      </c>
    </row>
    <row r="7659" spans="1:22" hidden="1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 cm="1">
        <f t="array" ref="F7659">_xlfn.IFS(Table1[[#This Row],[Age]]&gt;=50,"Senior",Table1[[#This Row],[Age]]&gt;=30,"Adult",TRUE,"Teenager")</f>
        <v>Adult</v>
      </c>
      <c r="G7659" s="2">
        <v>44655</v>
      </c>
      <c r="H7659" s="2" t="str">
        <f>TEXT(Table1[[#This Row],[Date]],"mmmm")</f>
        <v>April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  <c r="V7659" s="1">
        <f>Table1[[#This Row],[Amount]]*Table1[[#This Row],[Qty]]</f>
        <v>969</v>
      </c>
    </row>
    <row r="7660" spans="1:22" hidden="1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 cm="1">
        <f t="array" ref="F7660">_xlfn.IFS(Table1[[#This Row],[Age]]&gt;=50,"Senior",Table1[[#This Row],[Age]]&gt;=30,"Adult",TRUE,"Teenager")</f>
        <v>Adult</v>
      </c>
      <c r="G7660" s="2">
        <v>44655</v>
      </c>
      <c r="H7660" s="2" t="str">
        <f>TEXT(Table1[[#This Row],[Date]],"mmmm")</f>
        <v>April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  <c r="V7660" s="1">
        <f>Table1[[#This Row],[Amount]]*Table1[[#This Row],[Qty]]</f>
        <v>1168</v>
      </c>
    </row>
    <row r="7661" spans="1:22" hidden="1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 cm="1">
        <f t="array" ref="F7661">_xlfn.IFS(Table1[[#This Row],[Age]]&gt;=50,"Senior",Table1[[#This Row],[Age]]&gt;=30,"Adult",TRUE,"Teenager")</f>
        <v>Teenager</v>
      </c>
      <c r="G7661" s="2">
        <v>44655</v>
      </c>
      <c r="H7661" s="2" t="str">
        <f>TEXT(Table1[[#This Row],[Date]],"mmmm")</f>
        <v>April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  <c r="V7661" s="1">
        <f>Table1[[#This Row],[Amount]]*Table1[[#This Row],[Qty]]</f>
        <v>824</v>
      </c>
    </row>
    <row r="7662" spans="1:22" hidden="1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 cm="1">
        <f t="array" ref="F7662">_xlfn.IFS(Table1[[#This Row],[Age]]&gt;=50,"Senior",Table1[[#This Row],[Age]]&gt;=30,"Adult",TRUE,"Teenager")</f>
        <v>Adult</v>
      </c>
      <c r="G7662" s="2">
        <v>44655</v>
      </c>
      <c r="H7662" s="2" t="str">
        <f>TEXT(Table1[[#This Row],[Date]],"mmmm")</f>
        <v>April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  <c r="V7662" s="1">
        <f>Table1[[#This Row],[Amount]]*Table1[[#This Row],[Qty]]</f>
        <v>574</v>
      </c>
    </row>
    <row r="7663" spans="1:22" hidden="1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 cm="1">
        <f t="array" ref="F7663">_xlfn.IFS(Table1[[#This Row],[Age]]&gt;=50,"Senior",Table1[[#This Row],[Age]]&gt;=30,"Adult",TRUE,"Teenager")</f>
        <v>Teenager</v>
      </c>
      <c r="G7663" s="2">
        <v>44655</v>
      </c>
      <c r="H7663" s="2" t="str">
        <f>TEXT(Table1[[#This Row],[Date]],"mmmm")</f>
        <v>April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  <c r="V7663" s="1">
        <f>Table1[[#This Row],[Amount]]*Table1[[#This Row],[Qty]]</f>
        <v>852</v>
      </c>
    </row>
    <row r="7664" spans="1:22" hidden="1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 cm="1">
        <f t="array" ref="F7664">_xlfn.IFS(Table1[[#This Row],[Age]]&gt;=50,"Senior",Table1[[#This Row],[Age]]&gt;=30,"Adult",TRUE,"Teenager")</f>
        <v>Adult</v>
      </c>
      <c r="G7664" s="2">
        <v>44655</v>
      </c>
      <c r="H7664" s="2" t="str">
        <f>TEXT(Table1[[#This Row],[Date]],"mmmm")</f>
        <v>April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  <c r="V7664" s="1">
        <f>Table1[[#This Row],[Amount]]*Table1[[#This Row],[Qty]]</f>
        <v>788</v>
      </c>
    </row>
    <row r="7665" spans="1:22" hidden="1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 cm="1">
        <f t="array" ref="F7665">_xlfn.IFS(Table1[[#This Row],[Age]]&gt;=50,"Senior",Table1[[#This Row],[Age]]&gt;=30,"Adult",TRUE,"Teenager")</f>
        <v>Adult</v>
      </c>
      <c r="G7665" s="2">
        <v>44655</v>
      </c>
      <c r="H7665" s="2" t="str">
        <f>TEXT(Table1[[#This Row],[Date]],"mmmm")</f>
        <v>April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  <c r="V7665" s="1">
        <f>Table1[[#This Row],[Amount]]*Table1[[#This Row],[Qty]]</f>
        <v>754</v>
      </c>
    </row>
    <row r="7666" spans="1:22" hidden="1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 cm="1">
        <f t="array" ref="F7666">_xlfn.IFS(Table1[[#This Row],[Age]]&gt;=50,"Senior",Table1[[#This Row],[Age]]&gt;=30,"Adult",TRUE,"Teenager")</f>
        <v>Teenager</v>
      </c>
      <c r="G7666" s="2">
        <v>44655</v>
      </c>
      <c r="H7666" s="2" t="str">
        <f>TEXT(Table1[[#This Row],[Date]],"mmmm")</f>
        <v>April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  <c r="V7666" s="1">
        <f>Table1[[#This Row],[Amount]]*Table1[[#This Row],[Qty]]</f>
        <v>730</v>
      </c>
    </row>
    <row r="7667" spans="1:22" hidden="1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 cm="1">
        <f t="array" ref="F7667">_xlfn.IFS(Table1[[#This Row],[Age]]&gt;=50,"Senior",Table1[[#This Row],[Age]]&gt;=30,"Adult",TRUE,"Teenager")</f>
        <v>Adult</v>
      </c>
      <c r="G7667" s="2">
        <v>44655</v>
      </c>
      <c r="H7667" s="2" t="str">
        <f>TEXT(Table1[[#This Row],[Date]],"mmmm")</f>
        <v>April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  <c r="V7667" s="1">
        <f>Table1[[#This Row],[Amount]]*Table1[[#This Row],[Qty]]</f>
        <v>599</v>
      </c>
    </row>
    <row r="7668" spans="1:22" hidden="1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 cm="1">
        <f t="array" ref="F7668">_xlfn.IFS(Table1[[#This Row],[Age]]&gt;=50,"Senior",Table1[[#This Row],[Age]]&gt;=30,"Adult",TRUE,"Teenager")</f>
        <v>Teenager</v>
      </c>
      <c r="G7668" s="2">
        <v>44655</v>
      </c>
      <c r="H7668" s="2" t="str">
        <f>TEXT(Table1[[#This Row],[Date]],"mmmm")</f>
        <v>April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  <c r="V7668" s="1">
        <f>Table1[[#This Row],[Amount]]*Table1[[#This Row],[Qty]]</f>
        <v>1149</v>
      </c>
    </row>
    <row r="7669" spans="1:22" hidden="1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 cm="1">
        <f t="array" ref="F7669">_xlfn.IFS(Table1[[#This Row],[Age]]&gt;=50,"Senior",Table1[[#This Row],[Age]]&gt;=30,"Adult",TRUE,"Teenager")</f>
        <v>Adult</v>
      </c>
      <c r="G7669" s="2">
        <v>44655</v>
      </c>
      <c r="H7669" s="2" t="str">
        <f>TEXT(Table1[[#This Row],[Date]],"mmmm")</f>
        <v>April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  <c r="V7669" s="1">
        <f>Table1[[#This Row],[Amount]]*Table1[[#This Row],[Qty]]</f>
        <v>475</v>
      </c>
    </row>
    <row r="7670" spans="1:22" hidden="1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 cm="1">
        <f t="array" ref="F7670">_xlfn.IFS(Table1[[#This Row],[Age]]&gt;=50,"Senior",Table1[[#This Row],[Age]]&gt;=30,"Adult",TRUE,"Teenager")</f>
        <v>Adult</v>
      </c>
      <c r="G7670" s="2">
        <v>44655</v>
      </c>
      <c r="H7670" s="2" t="str">
        <f>TEXT(Table1[[#This Row],[Date]],"mmmm")</f>
        <v>April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  <c r="V7670" s="1">
        <f>Table1[[#This Row],[Amount]]*Table1[[#This Row],[Qty]]</f>
        <v>1115</v>
      </c>
    </row>
    <row r="7671" spans="1:22" hidden="1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 cm="1">
        <f t="array" ref="F7671">_xlfn.IFS(Table1[[#This Row],[Age]]&gt;=50,"Senior",Table1[[#This Row],[Age]]&gt;=30,"Adult",TRUE,"Teenager")</f>
        <v>Adult</v>
      </c>
      <c r="G7671" s="2">
        <v>44655</v>
      </c>
      <c r="H7671" s="2" t="str">
        <f>TEXT(Table1[[#This Row],[Date]],"mmmm")</f>
        <v>April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  <c r="V7671" s="1">
        <f>Table1[[#This Row],[Amount]]*Table1[[#This Row],[Qty]]</f>
        <v>625</v>
      </c>
    </row>
    <row r="7672" spans="1:22" hidden="1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 cm="1">
        <f t="array" ref="F7672">_xlfn.IFS(Table1[[#This Row],[Age]]&gt;=50,"Senior",Table1[[#This Row],[Age]]&gt;=30,"Adult",TRUE,"Teenager")</f>
        <v>Adult</v>
      </c>
      <c r="G7672" s="2">
        <v>44655</v>
      </c>
      <c r="H7672" s="2" t="str">
        <f>TEXT(Table1[[#This Row],[Date]],"mmmm")</f>
        <v>April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  <c r="V7672" s="1">
        <f>Table1[[#This Row],[Amount]]*Table1[[#This Row],[Qty]]</f>
        <v>725</v>
      </c>
    </row>
    <row r="7673" spans="1:22" hidden="1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 cm="1">
        <f t="array" ref="F7673">_xlfn.IFS(Table1[[#This Row],[Age]]&gt;=50,"Senior",Table1[[#This Row],[Age]]&gt;=30,"Adult",TRUE,"Teenager")</f>
        <v>Adult</v>
      </c>
      <c r="G7673" s="2">
        <v>44655</v>
      </c>
      <c r="H7673" s="2" t="str">
        <f>TEXT(Table1[[#This Row],[Date]],"mmmm")</f>
        <v>April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  <c r="V7673" s="1">
        <f>Table1[[#This Row],[Amount]]*Table1[[#This Row],[Qty]]</f>
        <v>696</v>
      </c>
    </row>
    <row r="7674" spans="1:22" hidden="1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 cm="1">
        <f t="array" ref="F7674">_xlfn.IFS(Table1[[#This Row],[Age]]&gt;=50,"Senior",Table1[[#This Row],[Age]]&gt;=30,"Adult",TRUE,"Teenager")</f>
        <v>Teenager</v>
      </c>
      <c r="G7674" s="2">
        <v>44655</v>
      </c>
      <c r="H7674" s="2" t="str">
        <f>TEXT(Table1[[#This Row],[Date]],"mmmm")</f>
        <v>April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  <c r="V7674" s="1">
        <f>Table1[[#This Row],[Amount]]*Table1[[#This Row],[Qty]]</f>
        <v>721</v>
      </c>
    </row>
    <row r="7675" spans="1:22" hidden="1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 cm="1">
        <f t="array" ref="F7675">_xlfn.IFS(Table1[[#This Row],[Age]]&gt;=50,"Senior",Table1[[#This Row],[Age]]&gt;=30,"Adult",TRUE,"Teenager")</f>
        <v>Teenager</v>
      </c>
      <c r="G7675" s="2">
        <v>44655</v>
      </c>
      <c r="H7675" s="2" t="str">
        <f>TEXT(Table1[[#This Row],[Date]],"mmmm")</f>
        <v>April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  <c r="V7675" s="1">
        <f>Table1[[#This Row],[Amount]]*Table1[[#This Row],[Qty]]</f>
        <v>791</v>
      </c>
    </row>
    <row r="7676" spans="1:22" hidden="1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 cm="1">
        <f t="array" ref="F7676">_xlfn.IFS(Table1[[#This Row],[Age]]&gt;=50,"Senior",Table1[[#This Row],[Age]]&gt;=30,"Adult",TRUE,"Teenager")</f>
        <v>Adult</v>
      </c>
      <c r="G7676" s="2">
        <v>44655</v>
      </c>
      <c r="H7676" s="2" t="str">
        <f>TEXT(Table1[[#This Row],[Date]],"mmmm")</f>
        <v>April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  <c r="V7676" s="1">
        <f>Table1[[#This Row],[Amount]]*Table1[[#This Row],[Qty]]</f>
        <v>824</v>
      </c>
    </row>
    <row r="7677" spans="1:22" hidden="1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 cm="1">
        <f t="array" ref="F7677">_xlfn.IFS(Table1[[#This Row],[Age]]&gt;=50,"Senior",Table1[[#This Row],[Age]]&gt;=30,"Adult",TRUE,"Teenager")</f>
        <v>Adult</v>
      </c>
      <c r="G7677" s="2">
        <v>44655</v>
      </c>
      <c r="H7677" s="2" t="str">
        <f>TEXT(Table1[[#This Row],[Date]],"mmmm")</f>
        <v>April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  <c r="V7677" s="1">
        <f>Table1[[#This Row],[Amount]]*Table1[[#This Row],[Qty]]</f>
        <v>735</v>
      </c>
    </row>
    <row r="7678" spans="1:22" hidden="1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 cm="1">
        <f t="array" ref="F7678">_xlfn.IFS(Table1[[#This Row],[Age]]&gt;=50,"Senior",Table1[[#This Row],[Age]]&gt;=30,"Adult",TRUE,"Teenager")</f>
        <v>Teenager</v>
      </c>
      <c r="G7678" s="2">
        <v>44655</v>
      </c>
      <c r="H7678" s="2" t="str">
        <f>TEXT(Table1[[#This Row],[Date]],"mmmm")</f>
        <v>April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  <c r="V7678" s="1">
        <f>Table1[[#This Row],[Amount]]*Table1[[#This Row],[Qty]]</f>
        <v>301</v>
      </c>
    </row>
    <row r="7679" spans="1:22" hidden="1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 cm="1">
        <f t="array" ref="F7679">_xlfn.IFS(Table1[[#This Row],[Age]]&gt;=50,"Senior",Table1[[#This Row],[Age]]&gt;=30,"Adult",TRUE,"Teenager")</f>
        <v>Senior</v>
      </c>
      <c r="G7679" s="2">
        <v>44655</v>
      </c>
      <c r="H7679" s="2" t="str">
        <f>TEXT(Table1[[#This Row],[Date]],"mmmm")</f>
        <v>April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  <c r="V7679" s="1">
        <f>Table1[[#This Row],[Amount]]*Table1[[#This Row],[Qty]]</f>
        <v>434</v>
      </c>
    </row>
    <row r="7680" spans="1:22" hidden="1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 cm="1">
        <f t="array" ref="F7680">_xlfn.IFS(Table1[[#This Row],[Age]]&gt;=50,"Senior",Table1[[#This Row],[Age]]&gt;=30,"Adult",TRUE,"Teenager")</f>
        <v>Teenager</v>
      </c>
      <c r="G7680" s="2">
        <v>44655</v>
      </c>
      <c r="H7680" s="2" t="str">
        <f>TEXT(Table1[[#This Row],[Date]],"mmmm")</f>
        <v>April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  <c r="V7680" s="1">
        <f>Table1[[#This Row],[Amount]]*Table1[[#This Row],[Qty]]</f>
        <v>487</v>
      </c>
    </row>
    <row r="7681" spans="1:22" hidden="1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 cm="1">
        <f t="array" ref="F7681">_xlfn.IFS(Table1[[#This Row],[Age]]&gt;=50,"Senior",Table1[[#This Row],[Age]]&gt;=30,"Adult",TRUE,"Teenager")</f>
        <v>Teenager</v>
      </c>
      <c r="G7681" s="2">
        <v>44655</v>
      </c>
      <c r="H7681" s="2" t="str">
        <f>TEXT(Table1[[#This Row],[Date]],"mmmm")</f>
        <v>April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  <c r="V7681" s="1">
        <f>Table1[[#This Row],[Amount]]*Table1[[#This Row],[Qty]]</f>
        <v>648</v>
      </c>
    </row>
    <row r="7682" spans="1:22" hidden="1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 cm="1">
        <f t="array" ref="F7682">_xlfn.IFS(Table1[[#This Row],[Age]]&gt;=50,"Senior",Table1[[#This Row],[Age]]&gt;=30,"Adult",TRUE,"Teenager")</f>
        <v>Senior</v>
      </c>
      <c r="G7682" s="2">
        <v>44655</v>
      </c>
      <c r="H7682" s="2" t="str">
        <f>TEXT(Table1[[#This Row],[Date]],"mmmm")</f>
        <v>April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  <c r="V7682" s="1">
        <f>Table1[[#This Row],[Amount]]*Table1[[#This Row],[Qty]]</f>
        <v>522</v>
      </c>
    </row>
    <row r="7683" spans="1:22" hidden="1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 cm="1">
        <f t="array" ref="F7683">_xlfn.IFS(Table1[[#This Row],[Age]]&gt;=50,"Senior",Table1[[#This Row],[Age]]&gt;=30,"Adult",TRUE,"Teenager")</f>
        <v>Senior</v>
      </c>
      <c r="G7683" s="2">
        <v>44655</v>
      </c>
      <c r="H7683" s="2" t="str">
        <f>TEXT(Table1[[#This Row],[Date]],"mmmm")</f>
        <v>April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  <c r="V7683" s="1">
        <f>Table1[[#This Row],[Amount]]*Table1[[#This Row],[Qty]]</f>
        <v>376</v>
      </c>
    </row>
    <row r="7684" spans="1:22" hidden="1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 cm="1">
        <f t="array" ref="F7684">_xlfn.IFS(Table1[[#This Row],[Age]]&gt;=50,"Senior",Table1[[#This Row],[Age]]&gt;=30,"Adult",TRUE,"Teenager")</f>
        <v>Adult</v>
      </c>
      <c r="G7684" s="2">
        <v>44655</v>
      </c>
      <c r="H7684" s="2" t="str">
        <f>TEXT(Table1[[#This Row],[Date]],"mmmm")</f>
        <v>April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  <c r="V7684" s="1">
        <f>Table1[[#This Row],[Amount]]*Table1[[#This Row],[Qty]]</f>
        <v>435</v>
      </c>
    </row>
    <row r="7685" spans="1:22" hidden="1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 cm="1">
        <f t="array" ref="F7685">_xlfn.IFS(Table1[[#This Row],[Age]]&gt;=50,"Senior",Table1[[#This Row],[Age]]&gt;=30,"Adult",TRUE,"Teenager")</f>
        <v>Senior</v>
      </c>
      <c r="G7685" s="2">
        <v>44655</v>
      </c>
      <c r="H7685" s="2" t="str">
        <f>TEXT(Table1[[#This Row],[Date]],"mmmm")</f>
        <v>April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  <c r="V7685" s="1">
        <f>Table1[[#This Row],[Amount]]*Table1[[#This Row],[Qty]]</f>
        <v>292</v>
      </c>
    </row>
    <row r="7686" spans="1:22" hidden="1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 cm="1">
        <f t="array" ref="F7686">_xlfn.IFS(Table1[[#This Row],[Age]]&gt;=50,"Senior",Table1[[#This Row],[Age]]&gt;=30,"Adult",TRUE,"Teenager")</f>
        <v>Adult</v>
      </c>
      <c r="G7686" s="2">
        <v>44655</v>
      </c>
      <c r="H7686" s="2" t="str">
        <f>TEXT(Table1[[#This Row],[Date]],"mmmm")</f>
        <v>April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  <c r="V7686" s="1">
        <f>Table1[[#This Row],[Amount]]*Table1[[#This Row],[Qty]]</f>
        <v>848</v>
      </c>
    </row>
    <row r="7687" spans="1:22" hidden="1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 cm="1">
        <f t="array" ref="F7687">_xlfn.IFS(Table1[[#This Row],[Age]]&gt;=50,"Senior",Table1[[#This Row],[Age]]&gt;=30,"Adult",TRUE,"Teenager")</f>
        <v>Teenager</v>
      </c>
      <c r="G7687" s="2">
        <v>44655</v>
      </c>
      <c r="H7687" s="2" t="str">
        <f>TEXT(Table1[[#This Row],[Date]],"mmmm")</f>
        <v>April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  <c r="V7687" s="1">
        <f>Table1[[#This Row],[Amount]]*Table1[[#This Row],[Qty]]</f>
        <v>597</v>
      </c>
    </row>
    <row r="7688" spans="1:22" hidden="1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 cm="1">
        <f t="array" ref="F7688">_xlfn.IFS(Table1[[#This Row],[Age]]&gt;=50,"Senior",Table1[[#This Row],[Age]]&gt;=30,"Adult",TRUE,"Teenager")</f>
        <v>Teenager</v>
      </c>
      <c r="G7688" s="2">
        <v>44655</v>
      </c>
      <c r="H7688" s="2" t="str">
        <f>TEXT(Table1[[#This Row],[Date]],"mmmm")</f>
        <v>April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  <c r="V7688" s="1">
        <f>Table1[[#This Row],[Amount]]*Table1[[#This Row],[Qty]]</f>
        <v>435</v>
      </c>
    </row>
    <row r="7689" spans="1:22" hidden="1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 cm="1">
        <f t="array" ref="F7689">_xlfn.IFS(Table1[[#This Row],[Age]]&gt;=50,"Senior",Table1[[#This Row],[Age]]&gt;=30,"Adult",TRUE,"Teenager")</f>
        <v>Teenager</v>
      </c>
      <c r="G7689" s="2">
        <v>44655</v>
      </c>
      <c r="H7689" s="2" t="str">
        <f>TEXT(Table1[[#This Row],[Date]],"mmmm")</f>
        <v>April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  <c r="V7689" s="1">
        <f>Table1[[#This Row],[Amount]]*Table1[[#This Row],[Qty]]</f>
        <v>556</v>
      </c>
    </row>
    <row r="7690" spans="1:22" hidden="1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 cm="1">
        <f t="array" ref="F7690">_xlfn.IFS(Table1[[#This Row],[Age]]&gt;=50,"Senior",Table1[[#This Row],[Age]]&gt;=30,"Adult",TRUE,"Teenager")</f>
        <v>Senior</v>
      </c>
      <c r="G7690" s="2">
        <v>44655</v>
      </c>
      <c r="H7690" s="2" t="str">
        <f>TEXT(Table1[[#This Row],[Date]],"mmmm")</f>
        <v>April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  <c r="V7690" s="1">
        <f>Table1[[#This Row],[Amount]]*Table1[[#This Row],[Qty]]</f>
        <v>764</v>
      </c>
    </row>
    <row r="7691" spans="1:22" hidden="1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 cm="1">
        <f t="array" ref="F7691">_xlfn.IFS(Table1[[#This Row],[Age]]&gt;=50,"Senior",Table1[[#This Row],[Age]]&gt;=30,"Adult",TRUE,"Teenager")</f>
        <v>Senior</v>
      </c>
      <c r="G7691" s="2">
        <v>44655</v>
      </c>
      <c r="H7691" s="2" t="str">
        <f>TEXT(Table1[[#This Row],[Date]],"mmmm")</f>
        <v>April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  <c r="V7691" s="1">
        <f>Table1[[#This Row],[Amount]]*Table1[[#This Row],[Qty]]</f>
        <v>511</v>
      </c>
    </row>
    <row r="7692" spans="1:22" hidden="1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 cm="1">
        <f t="array" ref="F7692">_xlfn.IFS(Table1[[#This Row],[Age]]&gt;=50,"Senior",Table1[[#This Row],[Age]]&gt;=30,"Adult",TRUE,"Teenager")</f>
        <v>Adult</v>
      </c>
      <c r="G7692" s="2">
        <v>44655</v>
      </c>
      <c r="H7692" s="2" t="str">
        <f>TEXT(Table1[[#This Row],[Date]],"mmmm")</f>
        <v>April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  <c r="V7692" s="1">
        <f>Table1[[#This Row],[Amount]]*Table1[[#This Row],[Qty]]</f>
        <v>888</v>
      </c>
    </row>
    <row r="7693" spans="1:22" hidden="1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 cm="1">
        <f t="array" ref="F7693">_xlfn.IFS(Table1[[#This Row],[Age]]&gt;=50,"Senior",Table1[[#This Row],[Age]]&gt;=30,"Adult",TRUE,"Teenager")</f>
        <v>Adult</v>
      </c>
      <c r="G7693" s="2">
        <v>44655</v>
      </c>
      <c r="H7693" s="2" t="str">
        <f>TEXT(Table1[[#This Row],[Date]],"mmmm")</f>
        <v>April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  <c r="V7693" s="1">
        <f>Table1[[#This Row],[Amount]]*Table1[[#This Row],[Qty]]</f>
        <v>888</v>
      </c>
    </row>
    <row r="7694" spans="1:22" hidden="1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 cm="1">
        <f t="array" ref="F7694">_xlfn.IFS(Table1[[#This Row],[Age]]&gt;=50,"Senior",Table1[[#This Row],[Age]]&gt;=30,"Adult",TRUE,"Teenager")</f>
        <v>Adult</v>
      </c>
      <c r="G7694" s="2">
        <v>44655</v>
      </c>
      <c r="H7694" s="2" t="str">
        <f>TEXT(Table1[[#This Row],[Date]],"mmmm")</f>
        <v>April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  <c r="V7694" s="1">
        <f>Table1[[#This Row],[Amount]]*Table1[[#This Row],[Qty]]</f>
        <v>899</v>
      </c>
    </row>
    <row r="7695" spans="1:22" hidden="1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 cm="1">
        <f t="array" ref="F7695">_xlfn.IFS(Table1[[#This Row],[Age]]&gt;=50,"Senior",Table1[[#This Row],[Age]]&gt;=30,"Adult",TRUE,"Teenager")</f>
        <v>Adult</v>
      </c>
      <c r="G7695" s="2">
        <v>44655</v>
      </c>
      <c r="H7695" s="2" t="str">
        <f>TEXT(Table1[[#This Row],[Date]],"mmmm")</f>
        <v>April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  <c r="V7695" s="1">
        <f>Table1[[#This Row],[Amount]]*Table1[[#This Row],[Qty]]</f>
        <v>402</v>
      </c>
    </row>
    <row r="7696" spans="1:22" hidden="1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 cm="1">
        <f t="array" ref="F7696">_xlfn.IFS(Table1[[#This Row],[Age]]&gt;=50,"Senior",Table1[[#This Row],[Age]]&gt;=30,"Adult",TRUE,"Teenager")</f>
        <v>Teenager</v>
      </c>
      <c r="G7696" s="2">
        <v>44655</v>
      </c>
      <c r="H7696" s="2" t="str">
        <f>TEXT(Table1[[#This Row],[Date]],"mmmm")</f>
        <v>April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  <c r="V7696" s="1">
        <f>Table1[[#This Row],[Amount]]*Table1[[#This Row],[Qty]]</f>
        <v>435</v>
      </c>
    </row>
    <row r="7697" spans="1:22" hidden="1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 cm="1">
        <f t="array" ref="F7697">_xlfn.IFS(Table1[[#This Row],[Age]]&gt;=50,"Senior",Table1[[#This Row],[Age]]&gt;=30,"Adult",TRUE,"Teenager")</f>
        <v>Adult</v>
      </c>
      <c r="G7697" s="2">
        <v>44655</v>
      </c>
      <c r="H7697" s="2" t="str">
        <f>TEXT(Table1[[#This Row],[Date]],"mmmm")</f>
        <v>April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  <c r="V7697" s="1">
        <f>Table1[[#This Row],[Amount]]*Table1[[#This Row],[Qty]]</f>
        <v>542</v>
      </c>
    </row>
    <row r="7698" spans="1:22" hidden="1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 cm="1">
        <f t="array" ref="F7698">_xlfn.IFS(Table1[[#This Row],[Age]]&gt;=50,"Senior",Table1[[#This Row],[Age]]&gt;=30,"Adult",TRUE,"Teenager")</f>
        <v>Senior</v>
      </c>
      <c r="G7698" s="2">
        <v>44655</v>
      </c>
      <c r="H7698" s="2" t="str">
        <f>TEXT(Table1[[#This Row],[Date]],"mmmm")</f>
        <v>April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  <c r="V7698" s="1">
        <f>Table1[[#This Row],[Amount]]*Table1[[#This Row],[Qty]]</f>
        <v>688</v>
      </c>
    </row>
    <row r="7699" spans="1:22" hidden="1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 cm="1">
        <f t="array" ref="F7699">_xlfn.IFS(Table1[[#This Row],[Age]]&gt;=50,"Senior",Table1[[#This Row],[Age]]&gt;=30,"Adult",TRUE,"Teenager")</f>
        <v>Senior</v>
      </c>
      <c r="G7699" s="2">
        <v>44655</v>
      </c>
      <c r="H7699" s="2" t="str">
        <f>TEXT(Table1[[#This Row],[Date]],"mmmm")</f>
        <v>April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  <c r="V7699" s="1">
        <f>Table1[[#This Row],[Amount]]*Table1[[#This Row],[Qty]]</f>
        <v>824</v>
      </c>
    </row>
    <row r="7700" spans="1:22" hidden="1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 cm="1">
        <f t="array" ref="F7700">_xlfn.IFS(Table1[[#This Row],[Age]]&gt;=50,"Senior",Table1[[#This Row],[Age]]&gt;=30,"Adult",TRUE,"Teenager")</f>
        <v>Adult</v>
      </c>
      <c r="G7700" s="2">
        <v>44655</v>
      </c>
      <c r="H7700" s="2" t="str">
        <f>TEXT(Table1[[#This Row],[Date]],"mmmm")</f>
        <v>April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  <c r="V7700" s="1">
        <f>Table1[[#This Row],[Amount]]*Table1[[#This Row],[Qty]]</f>
        <v>743</v>
      </c>
    </row>
    <row r="7701" spans="1:22" hidden="1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 cm="1">
        <f t="array" ref="F7701">_xlfn.IFS(Table1[[#This Row],[Age]]&gt;=50,"Senior",Table1[[#This Row],[Age]]&gt;=30,"Adult",TRUE,"Teenager")</f>
        <v>Adult</v>
      </c>
      <c r="G7701" s="2">
        <v>44655</v>
      </c>
      <c r="H7701" s="2" t="str">
        <f>TEXT(Table1[[#This Row],[Date]],"mmmm")</f>
        <v>April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  <c r="V7701" s="1">
        <f>Table1[[#This Row],[Amount]]*Table1[[#This Row],[Qty]]</f>
        <v>458</v>
      </c>
    </row>
    <row r="7702" spans="1:22" hidden="1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 cm="1">
        <f t="array" ref="F7702">_xlfn.IFS(Table1[[#This Row],[Age]]&gt;=50,"Senior",Table1[[#This Row],[Age]]&gt;=30,"Adult",TRUE,"Teenager")</f>
        <v>Senior</v>
      </c>
      <c r="G7702" s="2">
        <v>44655</v>
      </c>
      <c r="H7702" s="2" t="str">
        <f>TEXT(Table1[[#This Row],[Date]],"mmmm")</f>
        <v>April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  <c r="V7702" s="1">
        <f>Table1[[#This Row],[Amount]]*Table1[[#This Row],[Qty]]</f>
        <v>569</v>
      </c>
    </row>
    <row r="7703" spans="1:22" hidden="1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 cm="1">
        <f t="array" ref="F7703">_xlfn.IFS(Table1[[#This Row],[Age]]&gt;=50,"Senior",Table1[[#This Row],[Age]]&gt;=30,"Adult",TRUE,"Teenager")</f>
        <v>Adult</v>
      </c>
      <c r="G7703" s="2">
        <v>44655</v>
      </c>
      <c r="H7703" s="2" t="str">
        <f>TEXT(Table1[[#This Row],[Date]],"mmmm")</f>
        <v>April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  <c r="V7703" s="1">
        <f>Table1[[#This Row],[Amount]]*Table1[[#This Row],[Qty]]</f>
        <v>431</v>
      </c>
    </row>
    <row r="7704" spans="1:22" hidden="1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 cm="1">
        <f t="array" ref="F7704">_xlfn.IFS(Table1[[#This Row],[Age]]&gt;=50,"Senior",Table1[[#This Row],[Age]]&gt;=30,"Adult",TRUE,"Teenager")</f>
        <v>Adult</v>
      </c>
      <c r="G7704" s="2">
        <v>44655</v>
      </c>
      <c r="H7704" s="2" t="str">
        <f>TEXT(Table1[[#This Row],[Date]],"mmmm")</f>
        <v>April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  <c r="V7704" s="1">
        <f>Table1[[#This Row],[Amount]]*Table1[[#This Row],[Qty]]</f>
        <v>824</v>
      </c>
    </row>
    <row r="7705" spans="1:22" hidden="1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 cm="1">
        <f t="array" ref="F7705">_xlfn.IFS(Table1[[#This Row],[Age]]&gt;=50,"Senior",Table1[[#This Row],[Age]]&gt;=30,"Adult",TRUE,"Teenager")</f>
        <v>Adult</v>
      </c>
      <c r="G7705" s="2">
        <v>44655</v>
      </c>
      <c r="H7705" s="2" t="str">
        <f>TEXT(Table1[[#This Row],[Date]],"mmmm")</f>
        <v>April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  <c r="V7705" s="1">
        <f>Table1[[#This Row],[Amount]]*Table1[[#This Row],[Qty]]</f>
        <v>591</v>
      </c>
    </row>
    <row r="7706" spans="1:22" hidden="1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 cm="1">
        <f t="array" ref="F7706">_xlfn.IFS(Table1[[#This Row],[Age]]&gt;=50,"Senior",Table1[[#This Row],[Age]]&gt;=30,"Adult",TRUE,"Teenager")</f>
        <v>Adult</v>
      </c>
      <c r="G7706" s="2">
        <v>44655</v>
      </c>
      <c r="H7706" s="2" t="str">
        <f>TEXT(Table1[[#This Row],[Date]],"mmmm")</f>
        <v>April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  <c r="V7706" s="1">
        <f>Table1[[#This Row],[Amount]]*Table1[[#This Row],[Qty]]</f>
        <v>311</v>
      </c>
    </row>
    <row r="7707" spans="1:22" hidden="1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 cm="1">
        <f t="array" ref="F7707">_xlfn.IFS(Table1[[#This Row],[Age]]&gt;=50,"Senior",Table1[[#This Row],[Age]]&gt;=30,"Adult",TRUE,"Teenager")</f>
        <v>Adult</v>
      </c>
      <c r="G7707" s="2">
        <v>44655</v>
      </c>
      <c r="H7707" s="2" t="str">
        <f>TEXT(Table1[[#This Row],[Date]],"mmmm")</f>
        <v>April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  <c r="V7707" s="1">
        <f>Table1[[#This Row],[Amount]]*Table1[[#This Row],[Qty]]</f>
        <v>1186</v>
      </c>
    </row>
    <row r="7708" spans="1:22" hidden="1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 cm="1">
        <f t="array" ref="F7708">_xlfn.IFS(Table1[[#This Row],[Age]]&gt;=50,"Senior",Table1[[#This Row],[Age]]&gt;=30,"Adult",TRUE,"Teenager")</f>
        <v>Teenager</v>
      </c>
      <c r="G7708" s="2">
        <v>44655</v>
      </c>
      <c r="H7708" s="2" t="str">
        <f>TEXT(Table1[[#This Row],[Date]],"mmmm")</f>
        <v>April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  <c r="V7708" s="1">
        <f>Table1[[#This Row],[Amount]]*Table1[[#This Row],[Qty]]</f>
        <v>629</v>
      </c>
    </row>
    <row r="7709" spans="1:22" hidden="1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 cm="1">
        <f t="array" ref="F7709">_xlfn.IFS(Table1[[#This Row],[Age]]&gt;=50,"Senior",Table1[[#This Row],[Age]]&gt;=30,"Adult",TRUE,"Teenager")</f>
        <v>Adult</v>
      </c>
      <c r="G7709" s="2">
        <v>44655</v>
      </c>
      <c r="H7709" s="2" t="str">
        <f>TEXT(Table1[[#This Row],[Date]],"mmmm")</f>
        <v>April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  <c r="V7709" s="1">
        <f>Table1[[#This Row],[Amount]]*Table1[[#This Row],[Qty]]</f>
        <v>979</v>
      </c>
    </row>
    <row r="7710" spans="1:22" hidden="1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 cm="1">
        <f t="array" ref="F7710">_xlfn.IFS(Table1[[#This Row],[Age]]&gt;=50,"Senior",Table1[[#This Row],[Age]]&gt;=30,"Adult",TRUE,"Teenager")</f>
        <v>Teenager</v>
      </c>
      <c r="G7710" s="2">
        <v>44655</v>
      </c>
      <c r="H7710" s="2" t="str">
        <f>TEXT(Table1[[#This Row],[Date]],"mmmm")</f>
        <v>April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  <c r="V7710" s="1">
        <f>Table1[[#This Row],[Amount]]*Table1[[#This Row],[Qty]]</f>
        <v>735</v>
      </c>
    </row>
    <row r="7711" spans="1:22" hidden="1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 cm="1">
        <f t="array" ref="F7711">_xlfn.IFS(Table1[[#This Row],[Age]]&gt;=50,"Senior",Table1[[#This Row],[Age]]&gt;=30,"Adult",TRUE,"Teenager")</f>
        <v>Adult</v>
      </c>
      <c r="G7711" s="2">
        <v>44655</v>
      </c>
      <c r="H7711" s="2" t="str">
        <f>TEXT(Table1[[#This Row],[Date]],"mmmm")</f>
        <v>April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  <c r="V7711" s="1">
        <f>Table1[[#This Row],[Amount]]*Table1[[#This Row],[Qty]]</f>
        <v>788</v>
      </c>
    </row>
    <row r="7712" spans="1:22" hidden="1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 cm="1">
        <f t="array" ref="F7712">_xlfn.IFS(Table1[[#This Row],[Age]]&gt;=50,"Senior",Table1[[#This Row],[Age]]&gt;=30,"Adult",TRUE,"Teenager")</f>
        <v>Adult</v>
      </c>
      <c r="G7712" s="2">
        <v>44655</v>
      </c>
      <c r="H7712" s="2" t="str">
        <f>TEXT(Table1[[#This Row],[Date]],"mmmm")</f>
        <v>April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  <c r="V7712" s="1">
        <f>Table1[[#This Row],[Amount]]*Table1[[#This Row],[Qty]]</f>
        <v>824</v>
      </c>
    </row>
    <row r="7713" spans="1:22" hidden="1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 cm="1">
        <f t="array" ref="F7713">_xlfn.IFS(Table1[[#This Row],[Age]]&gt;=50,"Senior",Table1[[#This Row],[Age]]&gt;=30,"Adult",TRUE,"Teenager")</f>
        <v>Adult</v>
      </c>
      <c r="G7713" s="2">
        <v>44655</v>
      </c>
      <c r="H7713" s="2" t="str">
        <f>TEXT(Table1[[#This Row],[Date]],"mmmm")</f>
        <v>April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  <c r="V7713" s="1">
        <f>Table1[[#This Row],[Amount]]*Table1[[#This Row],[Qty]]</f>
        <v>599</v>
      </c>
    </row>
    <row r="7714" spans="1:22" hidden="1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 cm="1">
        <f t="array" ref="F7714">_xlfn.IFS(Table1[[#This Row],[Age]]&gt;=50,"Senior",Table1[[#This Row],[Age]]&gt;=30,"Adult",TRUE,"Teenager")</f>
        <v>Teenager</v>
      </c>
      <c r="G7714" s="2">
        <v>44655</v>
      </c>
      <c r="H7714" s="2" t="str">
        <f>TEXT(Table1[[#This Row],[Date]],"mmmm")</f>
        <v>April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  <c r="V7714" s="1">
        <f>Table1[[#This Row],[Amount]]*Table1[[#This Row],[Qty]]</f>
        <v>607</v>
      </c>
    </row>
    <row r="7715" spans="1:22" hidden="1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 cm="1">
        <f t="array" ref="F7715">_xlfn.IFS(Table1[[#This Row],[Age]]&gt;=50,"Senior",Table1[[#This Row],[Age]]&gt;=30,"Adult",TRUE,"Teenager")</f>
        <v>Senior</v>
      </c>
      <c r="G7715" s="2">
        <v>44655</v>
      </c>
      <c r="H7715" s="2" t="str">
        <f>TEXT(Table1[[#This Row],[Date]],"mmmm")</f>
        <v>April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  <c r="V7715" s="1">
        <f>Table1[[#This Row],[Amount]]*Table1[[#This Row],[Qty]]</f>
        <v>566</v>
      </c>
    </row>
    <row r="7716" spans="1:22" hidden="1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 cm="1">
        <f t="array" ref="F7716">_xlfn.IFS(Table1[[#This Row],[Age]]&gt;=50,"Senior",Table1[[#This Row],[Age]]&gt;=30,"Adult",TRUE,"Teenager")</f>
        <v>Adult</v>
      </c>
      <c r="G7716" s="2">
        <v>44655</v>
      </c>
      <c r="H7716" s="2" t="str">
        <f>TEXT(Table1[[#This Row],[Date]],"mmmm")</f>
        <v>April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  <c r="V7716" s="1">
        <f>Table1[[#This Row],[Amount]]*Table1[[#This Row],[Qty]]</f>
        <v>435</v>
      </c>
    </row>
    <row r="7717" spans="1:22" hidden="1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 cm="1">
        <f t="array" ref="F7717">_xlfn.IFS(Table1[[#This Row],[Age]]&gt;=50,"Senior",Table1[[#This Row],[Age]]&gt;=30,"Adult",TRUE,"Teenager")</f>
        <v>Adult</v>
      </c>
      <c r="G7717" s="2">
        <v>44655</v>
      </c>
      <c r="H7717" s="2" t="str">
        <f>TEXT(Table1[[#This Row],[Date]],"mmmm")</f>
        <v>April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  <c r="V7717" s="1">
        <f>Table1[[#This Row],[Amount]]*Table1[[#This Row],[Qty]]</f>
        <v>291</v>
      </c>
    </row>
    <row r="7718" spans="1:22" hidden="1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 cm="1">
        <f t="array" ref="F7718">_xlfn.IFS(Table1[[#This Row],[Age]]&gt;=50,"Senior",Table1[[#This Row],[Age]]&gt;=30,"Adult",TRUE,"Teenager")</f>
        <v>Adult</v>
      </c>
      <c r="G7718" s="2">
        <v>44655</v>
      </c>
      <c r="H7718" s="2" t="str">
        <f>TEXT(Table1[[#This Row],[Date]],"mmmm")</f>
        <v>April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  <c r="V7718" s="1">
        <f>Table1[[#This Row],[Amount]]*Table1[[#This Row],[Qty]]</f>
        <v>1257</v>
      </c>
    </row>
    <row r="7719" spans="1:22" hidden="1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 cm="1">
        <f t="array" ref="F7719">_xlfn.IFS(Table1[[#This Row],[Age]]&gt;=50,"Senior",Table1[[#This Row],[Age]]&gt;=30,"Adult",TRUE,"Teenager")</f>
        <v>Senior</v>
      </c>
      <c r="G7719" s="2">
        <v>44655</v>
      </c>
      <c r="H7719" s="2" t="str">
        <f>TEXT(Table1[[#This Row],[Date]],"mmmm")</f>
        <v>April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  <c r="V7719" s="1">
        <f>Table1[[#This Row],[Amount]]*Table1[[#This Row],[Qty]]</f>
        <v>1173</v>
      </c>
    </row>
    <row r="7720" spans="1:22" hidden="1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 cm="1">
        <f t="array" ref="F7720">_xlfn.IFS(Table1[[#This Row],[Age]]&gt;=50,"Senior",Table1[[#This Row],[Age]]&gt;=30,"Adult",TRUE,"Teenager")</f>
        <v>Adult</v>
      </c>
      <c r="G7720" s="2">
        <v>44655</v>
      </c>
      <c r="H7720" s="2" t="str">
        <f>TEXT(Table1[[#This Row],[Date]],"mmmm")</f>
        <v>April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  <c r="V7720" s="1">
        <f>Table1[[#This Row],[Amount]]*Table1[[#This Row],[Qty]]</f>
        <v>603</v>
      </c>
    </row>
    <row r="7721" spans="1:22" hidden="1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 cm="1">
        <f t="array" ref="F7721">_xlfn.IFS(Table1[[#This Row],[Age]]&gt;=50,"Senior",Table1[[#This Row],[Age]]&gt;=30,"Adult",TRUE,"Teenager")</f>
        <v>Adult</v>
      </c>
      <c r="G7721" s="2">
        <v>44655</v>
      </c>
      <c r="H7721" s="2" t="str">
        <f>TEXT(Table1[[#This Row],[Date]],"mmmm")</f>
        <v>April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  <c r="V7721" s="1">
        <f>Table1[[#This Row],[Amount]]*Table1[[#This Row],[Qty]]</f>
        <v>771</v>
      </c>
    </row>
    <row r="7722" spans="1:22" hidden="1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 cm="1">
        <f t="array" ref="F7722">_xlfn.IFS(Table1[[#This Row],[Age]]&gt;=50,"Senior",Table1[[#This Row],[Age]]&gt;=30,"Adult",TRUE,"Teenager")</f>
        <v>Adult</v>
      </c>
      <c r="G7722" s="2">
        <v>44655</v>
      </c>
      <c r="H7722" s="2" t="str">
        <f>TEXT(Table1[[#This Row],[Date]],"mmmm")</f>
        <v>April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  <c r="V7722" s="1">
        <f>Table1[[#This Row],[Amount]]*Table1[[#This Row],[Qty]]</f>
        <v>626</v>
      </c>
    </row>
    <row r="7723" spans="1:22" hidden="1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 cm="1">
        <f t="array" ref="F7723">_xlfn.IFS(Table1[[#This Row],[Age]]&gt;=50,"Senior",Table1[[#This Row],[Age]]&gt;=30,"Adult",TRUE,"Teenager")</f>
        <v>Teenager</v>
      </c>
      <c r="G7723" s="2">
        <v>44655</v>
      </c>
      <c r="H7723" s="2" t="str">
        <f>TEXT(Table1[[#This Row],[Date]],"mmmm")</f>
        <v>April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  <c r="V7723" s="1">
        <f>Table1[[#This Row],[Amount]]*Table1[[#This Row],[Qty]]</f>
        <v>969</v>
      </c>
    </row>
    <row r="7724" spans="1:22" hidden="1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 cm="1">
        <f t="array" ref="F7724">_xlfn.IFS(Table1[[#This Row],[Age]]&gt;=50,"Senior",Table1[[#This Row],[Age]]&gt;=30,"Adult",TRUE,"Teenager")</f>
        <v>Senior</v>
      </c>
      <c r="G7724" s="2">
        <v>44655</v>
      </c>
      <c r="H7724" s="2" t="str">
        <f>TEXT(Table1[[#This Row],[Date]],"mmmm")</f>
        <v>April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  <c r="V7724" s="1">
        <f>Table1[[#This Row],[Amount]]*Table1[[#This Row],[Qty]]</f>
        <v>696</v>
      </c>
    </row>
    <row r="7725" spans="1:22" hidden="1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 cm="1">
        <f t="array" ref="F7725">_xlfn.IFS(Table1[[#This Row],[Age]]&gt;=50,"Senior",Table1[[#This Row],[Age]]&gt;=30,"Adult",TRUE,"Teenager")</f>
        <v>Adult</v>
      </c>
      <c r="G7725" s="2">
        <v>44655</v>
      </c>
      <c r="H7725" s="2" t="str">
        <f>TEXT(Table1[[#This Row],[Date]],"mmmm")</f>
        <v>April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  <c r="V7725" s="1">
        <f>Table1[[#This Row],[Amount]]*Table1[[#This Row],[Qty]]</f>
        <v>725</v>
      </c>
    </row>
    <row r="7726" spans="1:22" hidden="1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 cm="1">
        <f t="array" ref="F7726">_xlfn.IFS(Table1[[#This Row],[Age]]&gt;=50,"Senior",Table1[[#This Row],[Age]]&gt;=30,"Adult",TRUE,"Teenager")</f>
        <v>Adult</v>
      </c>
      <c r="G7726" s="2">
        <v>44655</v>
      </c>
      <c r="H7726" s="2" t="str">
        <f>TEXT(Table1[[#This Row],[Date]],"mmmm")</f>
        <v>April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  <c r="V7726" s="1">
        <f>Table1[[#This Row],[Amount]]*Table1[[#This Row],[Qty]]</f>
        <v>475</v>
      </c>
    </row>
    <row r="7727" spans="1:22" hidden="1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 cm="1">
        <f t="array" ref="F7727">_xlfn.IFS(Table1[[#This Row],[Age]]&gt;=50,"Senior",Table1[[#This Row],[Age]]&gt;=30,"Adult",TRUE,"Teenager")</f>
        <v>Teenager</v>
      </c>
      <c r="G7727" s="2">
        <v>44655</v>
      </c>
      <c r="H7727" s="2" t="str">
        <f>TEXT(Table1[[#This Row],[Date]],"mmmm")</f>
        <v>April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  <c r="V7727" s="1">
        <f>Table1[[#This Row],[Amount]]*Table1[[#This Row],[Qty]]</f>
        <v>1129</v>
      </c>
    </row>
    <row r="7728" spans="1:22" hidden="1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 cm="1">
        <f t="array" ref="F7728">_xlfn.IFS(Table1[[#This Row],[Age]]&gt;=50,"Senior",Table1[[#This Row],[Age]]&gt;=30,"Adult",TRUE,"Teenager")</f>
        <v>Teenager</v>
      </c>
      <c r="G7728" s="2">
        <v>44655</v>
      </c>
      <c r="H7728" s="2" t="str">
        <f>TEXT(Table1[[#This Row],[Date]],"mmmm")</f>
        <v>April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  <c r="V7728" s="1">
        <f>Table1[[#This Row],[Amount]]*Table1[[#This Row],[Qty]]</f>
        <v>499</v>
      </c>
    </row>
    <row r="7729" spans="1:22" hidden="1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 cm="1">
        <f t="array" ref="F7729">_xlfn.IFS(Table1[[#This Row],[Age]]&gt;=50,"Senior",Table1[[#This Row],[Age]]&gt;=30,"Adult",TRUE,"Teenager")</f>
        <v>Adult</v>
      </c>
      <c r="G7729" s="2">
        <v>44655</v>
      </c>
      <c r="H7729" s="2" t="str">
        <f>TEXT(Table1[[#This Row],[Date]],"mmmm")</f>
        <v>April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  <c r="V7729" s="1">
        <f>Table1[[#This Row],[Amount]]*Table1[[#This Row],[Qty]]</f>
        <v>464</v>
      </c>
    </row>
    <row r="7730" spans="1:22" hidden="1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 cm="1">
        <f t="array" ref="F7730">_xlfn.IFS(Table1[[#This Row],[Age]]&gt;=50,"Senior",Table1[[#This Row],[Age]]&gt;=30,"Adult",TRUE,"Teenager")</f>
        <v>Adult</v>
      </c>
      <c r="G7730" s="2">
        <v>44655</v>
      </c>
      <c r="H7730" s="2" t="str">
        <f>TEXT(Table1[[#This Row],[Date]],"mmmm")</f>
        <v>April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  <c r="V7730" s="1">
        <f>Table1[[#This Row],[Amount]]*Table1[[#This Row],[Qty]]</f>
        <v>329</v>
      </c>
    </row>
    <row r="7731" spans="1:22" hidden="1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 cm="1">
        <f t="array" ref="F7731">_xlfn.IFS(Table1[[#This Row],[Age]]&gt;=50,"Senior",Table1[[#This Row],[Age]]&gt;=30,"Adult",TRUE,"Teenager")</f>
        <v>Teenager</v>
      </c>
      <c r="G7731" s="2">
        <v>44655</v>
      </c>
      <c r="H7731" s="2" t="str">
        <f>TEXT(Table1[[#This Row],[Date]],"mmmm")</f>
        <v>April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  <c r="V7731" s="1">
        <f>Table1[[#This Row],[Amount]]*Table1[[#This Row],[Qty]]</f>
        <v>969</v>
      </c>
    </row>
    <row r="7732" spans="1:22" hidden="1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 cm="1">
        <f t="array" ref="F7732">_xlfn.IFS(Table1[[#This Row],[Age]]&gt;=50,"Senior",Table1[[#This Row],[Age]]&gt;=30,"Adult",TRUE,"Teenager")</f>
        <v>Adult</v>
      </c>
      <c r="G7732" s="2">
        <v>44655</v>
      </c>
      <c r="H7732" s="2" t="str">
        <f>TEXT(Table1[[#This Row],[Date]],"mmmm")</f>
        <v>April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  <c r="V7732" s="1">
        <f>Table1[[#This Row],[Amount]]*Table1[[#This Row],[Qty]]</f>
        <v>328</v>
      </c>
    </row>
    <row r="7733" spans="1:22" hidden="1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 cm="1">
        <f t="array" ref="F7733">_xlfn.IFS(Table1[[#This Row],[Age]]&gt;=50,"Senior",Table1[[#This Row],[Age]]&gt;=30,"Adult",TRUE,"Teenager")</f>
        <v>Adult</v>
      </c>
      <c r="G7733" s="2">
        <v>44655</v>
      </c>
      <c r="H7733" s="2" t="str">
        <f>TEXT(Table1[[#This Row],[Date]],"mmmm")</f>
        <v>April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  <c r="V7733" s="1">
        <f>Table1[[#This Row],[Amount]]*Table1[[#This Row],[Qty]]</f>
        <v>919</v>
      </c>
    </row>
    <row r="7734" spans="1:22" hidden="1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 cm="1">
        <f t="array" ref="F7734">_xlfn.IFS(Table1[[#This Row],[Age]]&gt;=50,"Senior",Table1[[#This Row],[Age]]&gt;=30,"Adult",TRUE,"Teenager")</f>
        <v>Adult</v>
      </c>
      <c r="G7734" s="2">
        <v>44655</v>
      </c>
      <c r="H7734" s="2" t="str">
        <f>TEXT(Table1[[#This Row],[Date]],"mmmm")</f>
        <v>April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  <c r="V7734" s="1">
        <f>Table1[[#This Row],[Amount]]*Table1[[#This Row],[Qty]]</f>
        <v>771</v>
      </c>
    </row>
    <row r="7735" spans="1:22" hidden="1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 cm="1">
        <f t="array" ref="F7735">_xlfn.IFS(Table1[[#This Row],[Age]]&gt;=50,"Senior",Table1[[#This Row],[Age]]&gt;=30,"Adult",TRUE,"Teenager")</f>
        <v>Adult</v>
      </c>
      <c r="G7735" s="2">
        <v>44655</v>
      </c>
      <c r="H7735" s="2" t="str">
        <f>TEXT(Table1[[#This Row],[Date]],"mmmm")</f>
        <v>April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  <c r="V7735" s="1">
        <f>Table1[[#This Row],[Amount]]*Table1[[#This Row],[Qty]]</f>
        <v>259</v>
      </c>
    </row>
    <row r="7736" spans="1:22" hidden="1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 cm="1">
        <f t="array" ref="F7736">_xlfn.IFS(Table1[[#This Row],[Age]]&gt;=50,"Senior",Table1[[#This Row],[Age]]&gt;=30,"Adult",TRUE,"Teenager")</f>
        <v>Teenager</v>
      </c>
      <c r="G7736" s="2">
        <v>44655</v>
      </c>
      <c r="H7736" s="2" t="str">
        <f>TEXT(Table1[[#This Row],[Date]],"mmmm")</f>
        <v>April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  <c r="V7736" s="1">
        <f>Table1[[#This Row],[Amount]]*Table1[[#This Row],[Qty]]</f>
        <v>877</v>
      </c>
    </row>
    <row r="7737" spans="1:22" hidden="1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 cm="1">
        <f t="array" ref="F7737">_xlfn.IFS(Table1[[#This Row],[Age]]&gt;=50,"Senior",Table1[[#This Row],[Age]]&gt;=30,"Adult",TRUE,"Teenager")</f>
        <v>Teenager</v>
      </c>
      <c r="G7737" s="2">
        <v>44655</v>
      </c>
      <c r="H7737" s="2" t="str">
        <f>TEXT(Table1[[#This Row],[Date]],"mmmm")</f>
        <v>April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  <c r="V7737" s="1">
        <f>Table1[[#This Row],[Amount]]*Table1[[#This Row],[Qty]]</f>
        <v>650</v>
      </c>
    </row>
    <row r="7738" spans="1:22" hidden="1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 cm="1">
        <f t="array" ref="F7738">_xlfn.IFS(Table1[[#This Row],[Age]]&gt;=50,"Senior",Table1[[#This Row],[Age]]&gt;=30,"Adult",TRUE,"Teenager")</f>
        <v>Senior</v>
      </c>
      <c r="G7738" s="2">
        <v>44655</v>
      </c>
      <c r="H7738" s="2" t="str">
        <f>TEXT(Table1[[#This Row],[Date]],"mmmm")</f>
        <v>April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  <c r="V7738" s="1">
        <f>Table1[[#This Row],[Amount]]*Table1[[#This Row],[Qty]]</f>
        <v>845</v>
      </c>
    </row>
    <row r="7739" spans="1:22" hidden="1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 cm="1">
        <f t="array" ref="F7739">_xlfn.IFS(Table1[[#This Row],[Age]]&gt;=50,"Senior",Table1[[#This Row],[Age]]&gt;=30,"Adult",TRUE,"Teenager")</f>
        <v>Senior</v>
      </c>
      <c r="G7739" s="2">
        <v>44655</v>
      </c>
      <c r="H7739" s="2" t="str">
        <f>TEXT(Table1[[#This Row],[Date]],"mmmm")</f>
        <v>April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  <c r="V7739" s="1">
        <f>Table1[[#This Row],[Amount]]*Table1[[#This Row],[Qty]]</f>
        <v>771</v>
      </c>
    </row>
    <row r="7740" spans="1:22" hidden="1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 cm="1">
        <f t="array" ref="F7740">_xlfn.IFS(Table1[[#This Row],[Age]]&gt;=50,"Senior",Table1[[#This Row],[Age]]&gt;=30,"Adult",TRUE,"Teenager")</f>
        <v>Teenager</v>
      </c>
      <c r="G7740" s="2">
        <v>44655</v>
      </c>
      <c r="H7740" s="2" t="str">
        <f>TEXT(Table1[[#This Row],[Date]],"mmmm")</f>
        <v>April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  <c r="V7740" s="1">
        <f>Table1[[#This Row],[Amount]]*Table1[[#This Row],[Qty]]</f>
        <v>468</v>
      </c>
    </row>
    <row r="7741" spans="1:22" hidden="1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 cm="1">
        <f t="array" ref="F7741">_xlfn.IFS(Table1[[#This Row],[Age]]&gt;=50,"Senior",Table1[[#This Row],[Age]]&gt;=30,"Adult",TRUE,"Teenager")</f>
        <v>Teenager</v>
      </c>
      <c r="G7741" s="2">
        <v>44655</v>
      </c>
      <c r="H7741" s="2" t="str">
        <f>TEXT(Table1[[#This Row],[Date]],"mmmm")</f>
        <v>April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  <c r="V7741" s="1">
        <f>Table1[[#This Row],[Amount]]*Table1[[#This Row],[Qty]]</f>
        <v>487</v>
      </c>
    </row>
    <row r="7742" spans="1:22" hidden="1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 cm="1">
        <f t="array" ref="F7742">_xlfn.IFS(Table1[[#This Row],[Age]]&gt;=50,"Senior",Table1[[#This Row],[Age]]&gt;=30,"Adult",TRUE,"Teenager")</f>
        <v>Adult</v>
      </c>
      <c r="G7742" s="2">
        <v>44655</v>
      </c>
      <c r="H7742" s="2" t="str">
        <f>TEXT(Table1[[#This Row],[Date]],"mmmm")</f>
        <v>April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  <c r="V7742" s="1">
        <f>Table1[[#This Row],[Amount]]*Table1[[#This Row],[Qty]]</f>
        <v>1463</v>
      </c>
    </row>
    <row r="7743" spans="1:22" hidden="1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 cm="1">
        <f t="array" ref="F7743">_xlfn.IFS(Table1[[#This Row],[Age]]&gt;=50,"Senior",Table1[[#This Row],[Age]]&gt;=30,"Adult",TRUE,"Teenager")</f>
        <v>Senior</v>
      </c>
      <c r="G7743" s="2">
        <v>44655</v>
      </c>
      <c r="H7743" s="2" t="str">
        <f>TEXT(Table1[[#This Row],[Date]],"mmmm")</f>
        <v>April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  <c r="V7743" s="1">
        <f>Table1[[#This Row],[Amount]]*Table1[[#This Row],[Qty]]</f>
        <v>1523</v>
      </c>
    </row>
    <row r="7744" spans="1:22" hidden="1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 cm="1">
        <f t="array" ref="F7744">_xlfn.IFS(Table1[[#This Row],[Age]]&gt;=50,"Senior",Table1[[#This Row],[Age]]&gt;=30,"Adult",TRUE,"Teenager")</f>
        <v>Senior</v>
      </c>
      <c r="G7744" s="2">
        <v>44655</v>
      </c>
      <c r="H7744" s="2" t="str">
        <f>TEXT(Table1[[#This Row],[Date]],"mmmm")</f>
        <v>April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  <c r="V7744" s="1">
        <f>Table1[[#This Row],[Amount]]*Table1[[#This Row],[Qty]]</f>
        <v>877</v>
      </c>
    </row>
    <row r="7745" spans="1:22" hidden="1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 cm="1">
        <f t="array" ref="F7745">_xlfn.IFS(Table1[[#This Row],[Age]]&gt;=50,"Senior",Table1[[#This Row],[Age]]&gt;=30,"Adult",TRUE,"Teenager")</f>
        <v>Teenager</v>
      </c>
      <c r="G7745" s="2">
        <v>44655</v>
      </c>
      <c r="H7745" s="2" t="str">
        <f>TEXT(Table1[[#This Row],[Date]],"mmmm")</f>
        <v>April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  <c r="V7745" s="1">
        <f>Table1[[#This Row],[Amount]]*Table1[[#This Row],[Qty]]</f>
        <v>568</v>
      </c>
    </row>
    <row r="7746" spans="1:22" hidden="1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 cm="1">
        <f t="array" ref="F7746">_xlfn.IFS(Table1[[#This Row],[Age]]&gt;=50,"Senior",Table1[[#This Row],[Age]]&gt;=30,"Adult",TRUE,"Teenager")</f>
        <v>Teenager</v>
      </c>
      <c r="G7746" s="2">
        <v>44655</v>
      </c>
      <c r="H7746" s="2" t="str">
        <f>TEXT(Table1[[#This Row],[Date]],"mmmm")</f>
        <v>April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  <c r="V7746" s="1">
        <f>Table1[[#This Row],[Amount]]*Table1[[#This Row],[Qty]]</f>
        <v>499</v>
      </c>
    </row>
    <row r="7747" spans="1:22" hidden="1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 cm="1">
        <f t="array" ref="F7747">_xlfn.IFS(Table1[[#This Row],[Age]]&gt;=50,"Senior",Table1[[#This Row],[Age]]&gt;=30,"Adult",TRUE,"Teenager")</f>
        <v>Adult</v>
      </c>
      <c r="G7747" s="2">
        <v>44655</v>
      </c>
      <c r="H7747" s="2" t="str">
        <f>TEXT(Table1[[#This Row],[Date]],"mmmm")</f>
        <v>April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  <c r="V7747" s="1">
        <f>Table1[[#This Row],[Amount]]*Table1[[#This Row],[Qty]]</f>
        <v>969</v>
      </c>
    </row>
    <row r="7748" spans="1:22" hidden="1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 cm="1">
        <f t="array" ref="F7748">_xlfn.IFS(Table1[[#This Row],[Age]]&gt;=50,"Senior",Table1[[#This Row],[Age]]&gt;=30,"Adult",TRUE,"Teenager")</f>
        <v>Adult</v>
      </c>
      <c r="G7748" s="2">
        <v>44655</v>
      </c>
      <c r="H7748" s="2" t="str">
        <f>TEXT(Table1[[#This Row],[Date]],"mmmm")</f>
        <v>April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  <c r="V7748" s="1">
        <f>Table1[[#This Row],[Amount]]*Table1[[#This Row],[Qty]]</f>
        <v>1442</v>
      </c>
    </row>
    <row r="7749" spans="1:22" hidden="1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 cm="1">
        <f t="array" ref="F7749">_xlfn.IFS(Table1[[#This Row],[Age]]&gt;=50,"Senior",Table1[[#This Row],[Age]]&gt;=30,"Adult",TRUE,"Teenager")</f>
        <v>Adult</v>
      </c>
      <c r="G7749" s="2">
        <v>44655</v>
      </c>
      <c r="H7749" s="2" t="str">
        <f>TEXT(Table1[[#This Row],[Date]],"mmmm")</f>
        <v>April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  <c r="V7749" s="1">
        <f>Table1[[#This Row],[Amount]]*Table1[[#This Row],[Qty]]</f>
        <v>725</v>
      </c>
    </row>
    <row r="7750" spans="1:22" hidden="1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 cm="1">
        <f t="array" ref="F7750">_xlfn.IFS(Table1[[#This Row],[Age]]&gt;=50,"Senior",Table1[[#This Row],[Age]]&gt;=30,"Adult",TRUE,"Teenager")</f>
        <v>Senior</v>
      </c>
      <c r="G7750" s="2">
        <v>44655</v>
      </c>
      <c r="H7750" s="2" t="str">
        <f>TEXT(Table1[[#This Row],[Date]],"mmmm")</f>
        <v>April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  <c r="V7750" s="1">
        <f>Table1[[#This Row],[Amount]]*Table1[[#This Row],[Qty]]</f>
        <v>565</v>
      </c>
    </row>
    <row r="7751" spans="1:22" hidden="1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 cm="1">
        <f t="array" ref="F7751">_xlfn.IFS(Table1[[#This Row],[Age]]&gt;=50,"Senior",Table1[[#This Row],[Age]]&gt;=30,"Adult",TRUE,"Teenager")</f>
        <v>Adult</v>
      </c>
      <c r="G7751" s="2">
        <v>44655</v>
      </c>
      <c r="H7751" s="2" t="str">
        <f>TEXT(Table1[[#This Row],[Date]],"mmmm")</f>
        <v>April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  <c r="V7751" s="1">
        <f>Table1[[#This Row],[Amount]]*Table1[[#This Row],[Qty]]</f>
        <v>630</v>
      </c>
    </row>
    <row r="7752" spans="1:22" hidden="1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 cm="1">
        <f t="array" ref="F7752">_xlfn.IFS(Table1[[#This Row],[Age]]&gt;=50,"Senior",Table1[[#This Row],[Age]]&gt;=30,"Adult",TRUE,"Teenager")</f>
        <v>Teenager</v>
      </c>
      <c r="G7752" s="2">
        <v>44655</v>
      </c>
      <c r="H7752" s="2" t="str">
        <f>TEXT(Table1[[#This Row],[Date]],"mmmm")</f>
        <v>April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  <c r="V7752" s="1">
        <f>Table1[[#This Row],[Amount]]*Table1[[#This Row],[Qty]]</f>
        <v>1473</v>
      </c>
    </row>
    <row r="7753" spans="1:22" hidden="1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 cm="1">
        <f t="array" ref="F7753">_xlfn.IFS(Table1[[#This Row],[Age]]&gt;=50,"Senior",Table1[[#This Row],[Age]]&gt;=30,"Adult",TRUE,"Teenager")</f>
        <v>Adult</v>
      </c>
      <c r="G7753" s="2">
        <v>44655</v>
      </c>
      <c r="H7753" s="2" t="str">
        <f>TEXT(Table1[[#This Row],[Date]],"mmmm")</f>
        <v>April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  <c r="V7753" s="1">
        <f>Table1[[#This Row],[Amount]]*Table1[[#This Row],[Qty]]</f>
        <v>499</v>
      </c>
    </row>
    <row r="7754" spans="1:22" hidden="1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 cm="1">
        <f t="array" ref="F7754">_xlfn.IFS(Table1[[#This Row],[Age]]&gt;=50,"Senior",Table1[[#This Row],[Age]]&gt;=30,"Adult",TRUE,"Teenager")</f>
        <v>Adult</v>
      </c>
      <c r="G7754" s="2">
        <v>44655</v>
      </c>
      <c r="H7754" s="2" t="str">
        <f>TEXT(Table1[[#This Row],[Date]],"mmmm")</f>
        <v>April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  <c r="V7754" s="1">
        <f>Table1[[#This Row],[Amount]]*Table1[[#This Row],[Qty]]</f>
        <v>542</v>
      </c>
    </row>
    <row r="7755" spans="1:22" hidden="1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 cm="1">
        <f t="array" ref="F7755">_xlfn.IFS(Table1[[#This Row],[Age]]&gt;=50,"Senior",Table1[[#This Row],[Age]]&gt;=30,"Adult",TRUE,"Teenager")</f>
        <v>Senior</v>
      </c>
      <c r="G7755" s="2">
        <v>44655</v>
      </c>
      <c r="H7755" s="2" t="str">
        <f>TEXT(Table1[[#This Row],[Date]],"mmmm")</f>
        <v>April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  <c r="V7755" s="1">
        <f>Table1[[#This Row],[Amount]]*Table1[[#This Row],[Qty]]</f>
        <v>627</v>
      </c>
    </row>
    <row r="7756" spans="1:22" hidden="1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 cm="1">
        <f t="array" ref="F7756">_xlfn.IFS(Table1[[#This Row],[Age]]&gt;=50,"Senior",Table1[[#This Row],[Age]]&gt;=30,"Adult",TRUE,"Teenager")</f>
        <v>Adult</v>
      </c>
      <c r="G7756" s="2">
        <v>44655</v>
      </c>
      <c r="H7756" s="2" t="str">
        <f>TEXT(Table1[[#This Row],[Date]],"mmmm")</f>
        <v>April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  <c r="V7756" s="1">
        <f>Table1[[#This Row],[Amount]]*Table1[[#This Row],[Qty]]</f>
        <v>364</v>
      </c>
    </row>
    <row r="7757" spans="1:22" hidden="1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 cm="1">
        <f t="array" ref="F7757">_xlfn.IFS(Table1[[#This Row],[Age]]&gt;=50,"Senior",Table1[[#This Row],[Age]]&gt;=30,"Adult",TRUE,"Teenager")</f>
        <v>Adult</v>
      </c>
      <c r="G7757" s="2">
        <v>44655</v>
      </c>
      <c r="H7757" s="2" t="str">
        <f>TEXT(Table1[[#This Row],[Date]],"mmmm")</f>
        <v>April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  <c r="V7757" s="1">
        <f>Table1[[#This Row],[Amount]]*Table1[[#This Row],[Qty]]</f>
        <v>626</v>
      </c>
    </row>
    <row r="7758" spans="1:22" hidden="1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 cm="1">
        <f t="array" ref="F7758">_xlfn.IFS(Table1[[#This Row],[Age]]&gt;=50,"Senior",Table1[[#This Row],[Age]]&gt;=30,"Adult",TRUE,"Teenager")</f>
        <v>Teenager</v>
      </c>
      <c r="G7758" s="2">
        <v>44655</v>
      </c>
      <c r="H7758" s="2" t="str">
        <f>TEXT(Table1[[#This Row],[Date]],"mmmm")</f>
        <v>April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  <c r="V7758" s="1">
        <f>Table1[[#This Row],[Amount]]*Table1[[#This Row],[Qty]]</f>
        <v>852</v>
      </c>
    </row>
    <row r="7759" spans="1:22" hidden="1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 cm="1">
        <f t="array" ref="F7759">_xlfn.IFS(Table1[[#This Row],[Age]]&gt;=50,"Senior",Table1[[#This Row],[Age]]&gt;=30,"Adult",TRUE,"Teenager")</f>
        <v>Senior</v>
      </c>
      <c r="G7759" s="2">
        <v>44655</v>
      </c>
      <c r="H7759" s="2" t="str">
        <f>TEXT(Table1[[#This Row],[Date]],"mmmm")</f>
        <v>April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  <c r="V7759" s="1">
        <f>Table1[[#This Row],[Amount]]*Table1[[#This Row],[Qty]]</f>
        <v>874</v>
      </c>
    </row>
    <row r="7760" spans="1:22" hidden="1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 cm="1">
        <f t="array" ref="F7760">_xlfn.IFS(Table1[[#This Row],[Age]]&gt;=50,"Senior",Table1[[#This Row],[Age]]&gt;=30,"Adult",TRUE,"Teenager")</f>
        <v>Adult</v>
      </c>
      <c r="G7760" s="2">
        <v>44655</v>
      </c>
      <c r="H7760" s="2" t="str">
        <f>TEXT(Table1[[#This Row],[Date]],"mmmm")</f>
        <v>April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  <c r="V7760" s="1">
        <f>Table1[[#This Row],[Amount]]*Table1[[#This Row],[Qty]]</f>
        <v>916</v>
      </c>
    </row>
    <row r="7761" spans="1:22" hidden="1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 cm="1">
        <f t="array" ref="F7761">_xlfn.IFS(Table1[[#This Row],[Age]]&gt;=50,"Senior",Table1[[#This Row],[Age]]&gt;=30,"Adult",TRUE,"Teenager")</f>
        <v>Adult</v>
      </c>
      <c r="G7761" s="2">
        <v>44655</v>
      </c>
      <c r="H7761" s="2" t="str">
        <f>TEXT(Table1[[#This Row],[Date]],"mmmm")</f>
        <v>April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  <c r="V7761" s="1">
        <f>Table1[[#This Row],[Amount]]*Table1[[#This Row],[Qty]]</f>
        <v>563</v>
      </c>
    </row>
    <row r="7762" spans="1:22" hidden="1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 cm="1">
        <f t="array" ref="F7762">_xlfn.IFS(Table1[[#This Row],[Age]]&gt;=50,"Senior",Table1[[#This Row],[Age]]&gt;=30,"Adult",TRUE,"Teenager")</f>
        <v>Adult</v>
      </c>
      <c r="G7762" s="2">
        <v>44655</v>
      </c>
      <c r="H7762" s="2" t="str">
        <f>TEXT(Table1[[#This Row],[Date]],"mmmm")</f>
        <v>April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  <c r="V7762" s="1">
        <f>Table1[[#This Row],[Amount]]*Table1[[#This Row],[Qty]]</f>
        <v>852</v>
      </c>
    </row>
    <row r="7763" spans="1:22" hidden="1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 cm="1">
        <f t="array" ref="F7763">_xlfn.IFS(Table1[[#This Row],[Age]]&gt;=50,"Senior",Table1[[#This Row],[Age]]&gt;=30,"Adult",TRUE,"Teenager")</f>
        <v>Adult</v>
      </c>
      <c r="G7763" s="2">
        <v>44655</v>
      </c>
      <c r="H7763" s="2" t="str">
        <f>TEXT(Table1[[#This Row],[Date]],"mmmm")</f>
        <v>April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  <c r="V7763" s="1">
        <f>Table1[[#This Row],[Amount]]*Table1[[#This Row],[Qty]]</f>
        <v>497</v>
      </c>
    </row>
    <row r="7764" spans="1:22" hidden="1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 cm="1">
        <f t="array" ref="F7764">_xlfn.IFS(Table1[[#This Row],[Age]]&gt;=50,"Senior",Table1[[#This Row],[Age]]&gt;=30,"Adult",TRUE,"Teenager")</f>
        <v>Adult</v>
      </c>
      <c r="G7764" s="2">
        <v>44655</v>
      </c>
      <c r="H7764" s="2" t="str">
        <f>TEXT(Table1[[#This Row],[Date]],"mmmm")</f>
        <v>April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  <c r="V7764" s="1">
        <f>Table1[[#This Row],[Amount]]*Table1[[#This Row],[Qty]]</f>
        <v>517</v>
      </c>
    </row>
    <row r="7765" spans="1:22" hidden="1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 cm="1">
        <f t="array" ref="F7765">_xlfn.IFS(Table1[[#This Row],[Age]]&gt;=50,"Senior",Table1[[#This Row],[Age]]&gt;=30,"Adult",TRUE,"Teenager")</f>
        <v>Adult</v>
      </c>
      <c r="G7765" s="2">
        <v>44655</v>
      </c>
      <c r="H7765" s="2" t="str">
        <f>TEXT(Table1[[#This Row],[Date]],"mmmm")</f>
        <v>April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  <c r="V7765" s="1">
        <f>Table1[[#This Row],[Amount]]*Table1[[#This Row],[Qty]]</f>
        <v>399</v>
      </c>
    </row>
    <row r="7766" spans="1:22" hidden="1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 cm="1">
        <f t="array" ref="F7766">_xlfn.IFS(Table1[[#This Row],[Age]]&gt;=50,"Senior",Table1[[#This Row],[Age]]&gt;=30,"Adult",TRUE,"Teenager")</f>
        <v>Adult</v>
      </c>
      <c r="G7766" s="2">
        <v>44655</v>
      </c>
      <c r="H7766" s="2" t="str">
        <f>TEXT(Table1[[#This Row],[Date]],"mmmm")</f>
        <v>April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  <c r="V7766" s="1">
        <f>Table1[[#This Row],[Amount]]*Table1[[#This Row],[Qty]]</f>
        <v>352</v>
      </c>
    </row>
    <row r="7767" spans="1:22" hidden="1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 cm="1">
        <f t="array" ref="F7767">_xlfn.IFS(Table1[[#This Row],[Age]]&gt;=50,"Senior",Table1[[#This Row],[Age]]&gt;=30,"Adult",TRUE,"Teenager")</f>
        <v>Senior</v>
      </c>
      <c r="G7767" s="2">
        <v>44655</v>
      </c>
      <c r="H7767" s="2" t="str">
        <f>TEXT(Table1[[#This Row],[Date]],"mmmm")</f>
        <v>April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  <c r="V7767" s="1">
        <f>Table1[[#This Row],[Amount]]*Table1[[#This Row],[Qty]]</f>
        <v>283</v>
      </c>
    </row>
    <row r="7768" spans="1:22" hidden="1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 cm="1">
        <f t="array" ref="F7768">_xlfn.IFS(Table1[[#This Row],[Age]]&gt;=50,"Senior",Table1[[#This Row],[Age]]&gt;=30,"Adult",TRUE,"Teenager")</f>
        <v>Senior</v>
      </c>
      <c r="G7768" s="2">
        <v>44655</v>
      </c>
      <c r="H7768" s="2" t="str">
        <f>TEXT(Table1[[#This Row],[Date]],"mmmm")</f>
        <v>April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  <c r="V7768" s="1">
        <f>Table1[[#This Row],[Amount]]*Table1[[#This Row],[Qty]]</f>
        <v>540</v>
      </c>
    </row>
    <row r="7769" spans="1:22" hidden="1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 cm="1">
        <f t="array" ref="F7769">_xlfn.IFS(Table1[[#This Row],[Age]]&gt;=50,"Senior",Table1[[#This Row],[Age]]&gt;=30,"Adult",TRUE,"Teenager")</f>
        <v>Adult</v>
      </c>
      <c r="G7769" s="2">
        <v>44655</v>
      </c>
      <c r="H7769" s="2" t="str">
        <f>TEXT(Table1[[#This Row],[Date]],"mmmm")</f>
        <v>April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  <c r="V7769" s="1">
        <f>Table1[[#This Row],[Amount]]*Table1[[#This Row],[Qty]]</f>
        <v>568</v>
      </c>
    </row>
    <row r="7770" spans="1:22" hidden="1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 cm="1">
        <f t="array" ref="F7770">_xlfn.IFS(Table1[[#This Row],[Age]]&gt;=50,"Senior",Table1[[#This Row],[Age]]&gt;=30,"Adult",TRUE,"Teenager")</f>
        <v>Adult</v>
      </c>
      <c r="G7770" s="2">
        <v>44655</v>
      </c>
      <c r="H7770" s="2" t="str">
        <f>TEXT(Table1[[#This Row],[Date]],"mmmm")</f>
        <v>April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  <c r="V7770" s="1">
        <f>Table1[[#This Row],[Amount]]*Table1[[#This Row],[Qty]]</f>
        <v>969</v>
      </c>
    </row>
    <row r="7771" spans="1:22" hidden="1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 cm="1">
        <f t="array" ref="F7771">_xlfn.IFS(Table1[[#This Row],[Age]]&gt;=50,"Senior",Table1[[#This Row],[Age]]&gt;=30,"Adult",TRUE,"Teenager")</f>
        <v>Teenager</v>
      </c>
      <c r="G7771" s="2">
        <v>44655</v>
      </c>
      <c r="H7771" s="2" t="str">
        <f>TEXT(Table1[[#This Row],[Date]],"mmmm")</f>
        <v>April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  <c r="V7771" s="1">
        <f>Table1[[#This Row],[Amount]]*Table1[[#This Row],[Qty]]</f>
        <v>824</v>
      </c>
    </row>
    <row r="7772" spans="1:22" hidden="1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 cm="1">
        <f t="array" ref="F7772">_xlfn.IFS(Table1[[#This Row],[Age]]&gt;=50,"Senior",Table1[[#This Row],[Age]]&gt;=30,"Adult",TRUE,"Teenager")</f>
        <v>Teenager</v>
      </c>
      <c r="G7772" s="2">
        <v>44655</v>
      </c>
      <c r="H7772" s="2" t="str">
        <f>TEXT(Table1[[#This Row],[Date]],"mmmm")</f>
        <v>April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  <c r="V7772" s="1">
        <f>Table1[[#This Row],[Amount]]*Table1[[#This Row],[Qty]]</f>
        <v>599</v>
      </c>
    </row>
    <row r="7773" spans="1:22" hidden="1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 cm="1">
        <f t="array" ref="F7773">_xlfn.IFS(Table1[[#This Row],[Age]]&gt;=50,"Senior",Table1[[#This Row],[Age]]&gt;=30,"Adult",TRUE,"Teenager")</f>
        <v>Senior</v>
      </c>
      <c r="G7773" s="2">
        <v>44655</v>
      </c>
      <c r="H7773" s="2" t="str">
        <f>TEXT(Table1[[#This Row],[Date]],"mmmm")</f>
        <v>April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  <c r="V7773" s="1">
        <f>Table1[[#This Row],[Amount]]*Table1[[#This Row],[Qty]]</f>
        <v>676</v>
      </c>
    </row>
    <row r="7774" spans="1:22" hidden="1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 cm="1">
        <f t="array" ref="F7774">_xlfn.IFS(Table1[[#This Row],[Age]]&gt;=50,"Senior",Table1[[#This Row],[Age]]&gt;=30,"Adult",TRUE,"Teenager")</f>
        <v>Senior</v>
      </c>
      <c r="G7774" s="2">
        <v>44655</v>
      </c>
      <c r="H7774" s="2" t="str">
        <f>TEXT(Table1[[#This Row],[Date]],"mmmm")</f>
        <v>April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  <c r="V7774" s="1">
        <f>Table1[[#This Row],[Amount]]*Table1[[#This Row],[Qty]]</f>
        <v>424</v>
      </c>
    </row>
    <row r="7775" spans="1:22" hidden="1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 cm="1">
        <f t="array" ref="F7775">_xlfn.IFS(Table1[[#This Row],[Age]]&gt;=50,"Senior",Table1[[#This Row],[Age]]&gt;=30,"Adult",TRUE,"Teenager")</f>
        <v>Adult</v>
      </c>
      <c r="G7775" s="2">
        <v>44655</v>
      </c>
      <c r="H7775" s="2" t="str">
        <f>TEXT(Table1[[#This Row],[Date]],"mmmm")</f>
        <v>April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  <c r="V7775" s="1">
        <f>Table1[[#This Row],[Amount]]*Table1[[#This Row],[Qty]]</f>
        <v>696</v>
      </c>
    </row>
    <row r="7776" spans="1:22" hidden="1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 cm="1">
        <f t="array" ref="F7776">_xlfn.IFS(Table1[[#This Row],[Age]]&gt;=50,"Senior",Table1[[#This Row],[Age]]&gt;=30,"Adult",TRUE,"Teenager")</f>
        <v>Adult</v>
      </c>
      <c r="G7776" s="2">
        <v>44655</v>
      </c>
      <c r="H7776" s="2" t="str">
        <f>TEXT(Table1[[#This Row],[Date]],"mmmm")</f>
        <v>April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  <c r="V7776" s="1">
        <f>Table1[[#This Row],[Amount]]*Table1[[#This Row],[Qty]]</f>
        <v>436</v>
      </c>
    </row>
    <row r="7777" spans="1:22" hidden="1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 cm="1">
        <f t="array" ref="F7777">_xlfn.IFS(Table1[[#This Row],[Age]]&gt;=50,"Senior",Table1[[#This Row],[Age]]&gt;=30,"Adult",TRUE,"Teenager")</f>
        <v>Adult</v>
      </c>
      <c r="G7777" s="2">
        <v>44655</v>
      </c>
      <c r="H7777" s="2" t="str">
        <f>TEXT(Table1[[#This Row],[Date]],"mmmm")</f>
        <v>April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  <c r="V7777" s="1">
        <f>Table1[[#This Row],[Amount]]*Table1[[#This Row],[Qty]]</f>
        <v>1036</v>
      </c>
    </row>
    <row r="7778" spans="1:22" hidden="1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 cm="1">
        <f t="array" ref="F7778">_xlfn.IFS(Table1[[#This Row],[Age]]&gt;=50,"Senior",Table1[[#This Row],[Age]]&gt;=30,"Adult",TRUE,"Teenager")</f>
        <v>Adult</v>
      </c>
      <c r="G7778" s="2">
        <v>44655</v>
      </c>
      <c r="H7778" s="2" t="str">
        <f>TEXT(Table1[[#This Row],[Date]],"mmmm")</f>
        <v>April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  <c r="V7778" s="1">
        <f>Table1[[#This Row],[Amount]]*Table1[[#This Row],[Qty]]</f>
        <v>597</v>
      </c>
    </row>
    <row r="7779" spans="1:22" hidden="1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 cm="1">
        <f t="array" ref="F7779">_xlfn.IFS(Table1[[#This Row],[Age]]&gt;=50,"Senior",Table1[[#This Row],[Age]]&gt;=30,"Adult",TRUE,"Teenager")</f>
        <v>Senior</v>
      </c>
      <c r="G7779" s="2">
        <v>44655</v>
      </c>
      <c r="H7779" s="2" t="str">
        <f>TEXT(Table1[[#This Row],[Date]],"mmmm")</f>
        <v>April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  <c r="V7779" s="1">
        <f>Table1[[#This Row],[Amount]]*Table1[[#This Row],[Qty]]</f>
        <v>698</v>
      </c>
    </row>
    <row r="7780" spans="1:22" hidden="1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 cm="1">
        <f t="array" ref="F7780">_xlfn.IFS(Table1[[#This Row],[Age]]&gt;=50,"Senior",Table1[[#This Row],[Age]]&gt;=30,"Adult",TRUE,"Teenager")</f>
        <v>Adult</v>
      </c>
      <c r="G7780" s="2">
        <v>44655</v>
      </c>
      <c r="H7780" s="2" t="str">
        <f>TEXT(Table1[[#This Row],[Date]],"mmmm")</f>
        <v>April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  <c r="V7780" s="1">
        <f>Table1[[#This Row],[Amount]]*Table1[[#This Row],[Qty]]</f>
        <v>399</v>
      </c>
    </row>
    <row r="7781" spans="1:22" hidden="1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 cm="1">
        <f t="array" ref="F7781">_xlfn.IFS(Table1[[#This Row],[Age]]&gt;=50,"Senior",Table1[[#This Row],[Age]]&gt;=30,"Adult",TRUE,"Teenager")</f>
        <v>Adult</v>
      </c>
      <c r="G7781" s="2">
        <v>44655</v>
      </c>
      <c r="H7781" s="2" t="str">
        <f>TEXT(Table1[[#This Row],[Date]],"mmmm")</f>
        <v>April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  <c r="V7781" s="1">
        <f>Table1[[#This Row],[Amount]]*Table1[[#This Row],[Qty]]</f>
        <v>487</v>
      </c>
    </row>
    <row r="7782" spans="1:22" hidden="1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 cm="1">
        <f t="array" ref="F7782">_xlfn.IFS(Table1[[#This Row],[Age]]&gt;=50,"Senior",Table1[[#This Row],[Age]]&gt;=30,"Adult",TRUE,"Teenager")</f>
        <v>Senior</v>
      </c>
      <c r="G7782" s="2">
        <v>44655</v>
      </c>
      <c r="H7782" s="2" t="str">
        <f>TEXT(Table1[[#This Row],[Date]],"mmmm")</f>
        <v>April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  <c r="V7782" s="1">
        <f>Table1[[#This Row],[Amount]]*Table1[[#This Row],[Qty]]</f>
        <v>725</v>
      </c>
    </row>
    <row r="7783" spans="1:22" hidden="1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 cm="1">
        <f t="array" ref="F7783">_xlfn.IFS(Table1[[#This Row],[Age]]&gt;=50,"Senior",Table1[[#This Row],[Age]]&gt;=30,"Adult",TRUE,"Teenager")</f>
        <v>Senior</v>
      </c>
      <c r="G7783" s="2">
        <v>44655</v>
      </c>
      <c r="H7783" s="2" t="str">
        <f>TEXT(Table1[[#This Row],[Date]],"mmmm")</f>
        <v>April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  <c r="V7783" s="1">
        <f>Table1[[#This Row],[Amount]]*Table1[[#This Row],[Qty]]</f>
        <v>574</v>
      </c>
    </row>
    <row r="7784" spans="1:22" hidden="1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 cm="1">
        <f t="array" ref="F7784">_xlfn.IFS(Table1[[#This Row],[Age]]&gt;=50,"Senior",Table1[[#This Row],[Age]]&gt;=30,"Adult",TRUE,"Teenager")</f>
        <v>Adult</v>
      </c>
      <c r="G7784" s="2">
        <v>44655</v>
      </c>
      <c r="H7784" s="2" t="str">
        <f>TEXT(Table1[[#This Row],[Date]],"mmmm")</f>
        <v>April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  <c r="V7784" s="1">
        <f>Table1[[#This Row],[Amount]]*Table1[[#This Row],[Qty]]</f>
        <v>547</v>
      </c>
    </row>
    <row r="7785" spans="1:22" hidden="1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 cm="1">
        <f t="array" ref="F7785">_xlfn.IFS(Table1[[#This Row],[Age]]&gt;=50,"Senior",Table1[[#This Row],[Age]]&gt;=30,"Adult",TRUE,"Teenager")</f>
        <v>Senior</v>
      </c>
      <c r="G7785" s="2">
        <v>44655</v>
      </c>
      <c r="H7785" s="2" t="str">
        <f>TEXT(Table1[[#This Row],[Date]],"mmmm")</f>
        <v>April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  <c r="V7785" s="1">
        <f>Table1[[#This Row],[Amount]]*Table1[[#This Row],[Qty]]</f>
        <v>511</v>
      </c>
    </row>
    <row r="7786" spans="1:22" hidden="1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 cm="1">
        <f t="array" ref="F7786">_xlfn.IFS(Table1[[#This Row],[Age]]&gt;=50,"Senior",Table1[[#This Row],[Age]]&gt;=30,"Adult",TRUE,"Teenager")</f>
        <v>Teenager</v>
      </c>
      <c r="G7786" s="2">
        <v>44655</v>
      </c>
      <c r="H7786" s="2" t="str">
        <f>TEXT(Table1[[#This Row],[Date]],"mmmm")</f>
        <v>April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  <c r="V7786" s="1">
        <f>Table1[[#This Row],[Amount]]*Table1[[#This Row],[Qty]]</f>
        <v>666</v>
      </c>
    </row>
    <row r="7787" spans="1:22" hidden="1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 cm="1">
        <f t="array" ref="F7787">_xlfn.IFS(Table1[[#This Row],[Age]]&gt;=50,"Senior",Table1[[#This Row],[Age]]&gt;=30,"Adult",TRUE,"Teenager")</f>
        <v>Adult</v>
      </c>
      <c r="G7787" s="2">
        <v>44655</v>
      </c>
      <c r="H7787" s="2" t="str">
        <f>TEXT(Table1[[#This Row],[Date]],"mmmm")</f>
        <v>April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  <c r="V7787" s="1">
        <f>Table1[[#This Row],[Amount]]*Table1[[#This Row],[Qty]]</f>
        <v>666</v>
      </c>
    </row>
    <row r="7788" spans="1:22" hidden="1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 cm="1">
        <f t="array" ref="F7788">_xlfn.IFS(Table1[[#This Row],[Age]]&gt;=50,"Senior",Table1[[#This Row],[Age]]&gt;=30,"Adult",TRUE,"Teenager")</f>
        <v>Adult</v>
      </c>
      <c r="G7788" s="2">
        <v>44655</v>
      </c>
      <c r="H7788" s="2" t="str">
        <f>TEXT(Table1[[#This Row],[Date]],"mmmm")</f>
        <v>April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  <c r="V7788" s="1">
        <f>Table1[[#This Row],[Amount]]*Table1[[#This Row],[Qty]]</f>
        <v>449</v>
      </c>
    </row>
    <row r="7789" spans="1:22" hidden="1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 cm="1">
        <f t="array" ref="F7789">_xlfn.IFS(Table1[[#This Row],[Age]]&gt;=50,"Senior",Table1[[#This Row],[Age]]&gt;=30,"Adult",TRUE,"Teenager")</f>
        <v>Adult</v>
      </c>
      <c r="G7789" s="2">
        <v>44655</v>
      </c>
      <c r="H7789" s="2" t="str">
        <f>TEXT(Table1[[#This Row],[Date]],"mmmm")</f>
        <v>April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  <c r="V7789" s="1">
        <f>Table1[[#This Row],[Amount]]*Table1[[#This Row],[Qty]]</f>
        <v>759</v>
      </c>
    </row>
    <row r="7790" spans="1:22" hidden="1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 cm="1">
        <f t="array" ref="F7790">_xlfn.IFS(Table1[[#This Row],[Age]]&gt;=50,"Senior",Table1[[#This Row],[Age]]&gt;=30,"Adult",TRUE,"Teenager")</f>
        <v>Teenager</v>
      </c>
      <c r="G7790" s="2">
        <v>44655</v>
      </c>
      <c r="H7790" s="2" t="str">
        <f>TEXT(Table1[[#This Row],[Date]],"mmmm")</f>
        <v>April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  <c r="V7790" s="1">
        <f>Table1[[#This Row],[Amount]]*Table1[[#This Row],[Qty]]</f>
        <v>967</v>
      </c>
    </row>
    <row r="7791" spans="1:22" hidden="1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 cm="1">
        <f t="array" ref="F7791">_xlfn.IFS(Table1[[#This Row],[Age]]&gt;=50,"Senior",Table1[[#This Row],[Age]]&gt;=30,"Adult",TRUE,"Teenager")</f>
        <v>Teenager</v>
      </c>
      <c r="G7791" s="2">
        <v>44655</v>
      </c>
      <c r="H7791" s="2" t="str">
        <f>TEXT(Table1[[#This Row],[Date]],"mmmm")</f>
        <v>April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  <c r="V7791" s="1">
        <f>Table1[[#This Row],[Amount]]*Table1[[#This Row],[Qty]]</f>
        <v>788</v>
      </c>
    </row>
    <row r="7792" spans="1:22" hidden="1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 cm="1">
        <f t="array" ref="F7792">_xlfn.IFS(Table1[[#This Row],[Age]]&gt;=50,"Senior",Table1[[#This Row],[Age]]&gt;=30,"Adult",TRUE,"Teenager")</f>
        <v>Senior</v>
      </c>
      <c r="G7792" s="2">
        <v>44655</v>
      </c>
      <c r="H7792" s="2" t="str">
        <f>TEXT(Table1[[#This Row],[Date]],"mmmm")</f>
        <v>April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  <c r="V7792" s="1">
        <f>Table1[[#This Row],[Amount]]*Table1[[#This Row],[Qty]]</f>
        <v>680</v>
      </c>
    </row>
    <row r="7793" spans="1:22" hidden="1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 cm="1">
        <f t="array" ref="F7793">_xlfn.IFS(Table1[[#This Row],[Age]]&gt;=50,"Senior",Table1[[#This Row],[Age]]&gt;=30,"Adult",TRUE,"Teenager")</f>
        <v>Teenager</v>
      </c>
      <c r="G7793" s="2">
        <v>44655</v>
      </c>
      <c r="H7793" s="2" t="str">
        <f>TEXT(Table1[[#This Row],[Date]],"mmmm")</f>
        <v>April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  <c r="V7793" s="1">
        <f>Table1[[#This Row],[Amount]]*Table1[[#This Row],[Qty]]</f>
        <v>631</v>
      </c>
    </row>
    <row r="7794" spans="1:22" hidden="1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 cm="1">
        <f t="array" ref="F7794">_xlfn.IFS(Table1[[#This Row],[Age]]&gt;=50,"Senior",Table1[[#This Row],[Age]]&gt;=30,"Adult",TRUE,"Teenager")</f>
        <v>Adult</v>
      </c>
      <c r="G7794" s="2">
        <v>44655</v>
      </c>
      <c r="H7794" s="2" t="str">
        <f>TEXT(Table1[[#This Row],[Date]],"mmmm")</f>
        <v>April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  <c r="V7794" s="1">
        <f>Table1[[#This Row],[Amount]]*Table1[[#This Row],[Qty]]</f>
        <v>759</v>
      </c>
    </row>
    <row r="7795" spans="1:22" hidden="1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 cm="1">
        <f t="array" ref="F7795">_xlfn.IFS(Table1[[#This Row],[Age]]&gt;=50,"Senior",Table1[[#This Row],[Age]]&gt;=30,"Adult",TRUE,"Teenager")</f>
        <v>Adult</v>
      </c>
      <c r="G7795" s="2">
        <v>44655</v>
      </c>
      <c r="H7795" s="2" t="str">
        <f>TEXT(Table1[[#This Row],[Date]],"mmmm")</f>
        <v>April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  <c r="V7795" s="1">
        <f>Table1[[#This Row],[Amount]]*Table1[[#This Row],[Qty]]</f>
        <v>368</v>
      </c>
    </row>
    <row r="7796" spans="1:22" hidden="1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 cm="1">
        <f t="array" ref="F7796">_xlfn.IFS(Table1[[#This Row],[Age]]&gt;=50,"Senior",Table1[[#This Row],[Age]]&gt;=30,"Adult",TRUE,"Teenager")</f>
        <v>Adult</v>
      </c>
      <c r="G7796" s="2">
        <v>44655</v>
      </c>
      <c r="H7796" s="2" t="str">
        <f>TEXT(Table1[[#This Row],[Date]],"mmmm")</f>
        <v>April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  <c r="V7796" s="1">
        <f>Table1[[#This Row],[Amount]]*Table1[[#This Row],[Qty]]</f>
        <v>771</v>
      </c>
    </row>
    <row r="7797" spans="1:22" hidden="1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 cm="1">
        <f t="array" ref="F7797">_xlfn.IFS(Table1[[#This Row],[Age]]&gt;=50,"Senior",Table1[[#This Row],[Age]]&gt;=30,"Adult",TRUE,"Teenager")</f>
        <v>Teenager</v>
      </c>
      <c r="G7797" s="2">
        <v>44655</v>
      </c>
      <c r="H7797" s="2" t="str">
        <f>TEXT(Table1[[#This Row],[Date]],"mmmm")</f>
        <v>April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  <c r="V7797" s="1">
        <f>Table1[[#This Row],[Amount]]*Table1[[#This Row],[Qty]]</f>
        <v>635</v>
      </c>
    </row>
    <row r="7798" spans="1:22" hidden="1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 cm="1">
        <f t="array" ref="F7798">_xlfn.IFS(Table1[[#This Row],[Age]]&gt;=50,"Senior",Table1[[#This Row],[Age]]&gt;=30,"Adult",TRUE,"Teenager")</f>
        <v>Adult</v>
      </c>
      <c r="G7798" s="2">
        <v>44655</v>
      </c>
      <c r="H7798" s="2" t="str">
        <f>TEXT(Table1[[#This Row],[Date]],"mmmm")</f>
        <v>April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  <c r="V7798" s="1">
        <f>Table1[[#This Row],[Amount]]*Table1[[#This Row],[Qty]]</f>
        <v>1111</v>
      </c>
    </row>
    <row r="7799" spans="1:22" hidden="1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 cm="1">
        <f t="array" ref="F7799">_xlfn.IFS(Table1[[#This Row],[Age]]&gt;=50,"Senior",Table1[[#This Row],[Age]]&gt;=30,"Adult",TRUE,"Teenager")</f>
        <v>Teenager</v>
      </c>
      <c r="G7799" s="2">
        <v>44655</v>
      </c>
      <c r="H7799" s="2" t="str">
        <f>TEXT(Table1[[#This Row],[Date]],"mmmm")</f>
        <v>April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  <c r="V7799" s="1">
        <f>Table1[[#This Row],[Amount]]*Table1[[#This Row],[Qty]]</f>
        <v>737</v>
      </c>
    </row>
    <row r="7800" spans="1:22" hidden="1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 cm="1">
        <f t="array" ref="F7800">_xlfn.IFS(Table1[[#This Row],[Age]]&gt;=50,"Senior",Table1[[#This Row],[Age]]&gt;=30,"Adult",TRUE,"Teenager")</f>
        <v>Adult</v>
      </c>
      <c r="G7800" s="2">
        <v>44655</v>
      </c>
      <c r="H7800" s="2" t="str">
        <f>TEXT(Table1[[#This Row],[Date]],"mmmm")</f>
        <v>April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  <c r="V7800" s="1">
        <f>Table1[[#This Row],[Amount]]*Table1[[#This Row],[Qty]]</f>
        <v>807</v>
      </c>
    </row>
    <row r="7801" spans="1:22" hidden="1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 cm="1">
        <f t="array" ref="F7801">_xlfn.IFS(Table1[[#This Row],[Age]]&gt;=50,"Senior",Table1[[#This Row],[Age]]&gt;=30,"Adult",TRUE,"Teenager")</f>
        <v>Adult</v>
      </c>
      <c r="G7801" s="2">
        <v>44655</v>
      </c>
      <c r="H7801" s="2" t="str">
        <f>TEXT(Table1[[#This Row],[Date]],"mmmm")</f>
        <v>April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  <c r="V7801" s="1">
        <f>Table1[[#This Row],[Amount]]*Table1[[#This Row],[Qty]]</f>
        <v>788</v>
      </c>
    </row>
    <row r="7802" spans="1:22" hidden="1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 cm="1">
        <f t="array" ref="F7802">_xlfn.IFS(Table1[[#This Row],[Age]]&gt;=50,"Senior",Table1[[#This Row],[Age]]&gt;=30,"Adult",TRUE,"Teenager")</f>
        <v>Adult</v>
      </c>
      <c r="G7802" s="2">
        <v>44655</v>
      </c>
      <c r="H7802" s="2" t="str">
        <f>TEXT(Table1[[#This Row],[Date]],"mmmm")</f>
        <v>April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  <c r="V7802" s="1">
        <f>Table1[[#This Row],[Amount]]*Table1[[#This Row],[Qty]]</f>
        <v>799</v>
      </c>
    </row>
    <row r="7803" spans="1:22" hidden="1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 cm="1">
        <f t="array" ref="F7803">_xlfn.IFS(Table1[[#This Row],[Age]]&gt;=50,"Senior",Table1[[#This Row],[Age]]&gt;=30,"Adult",TRUE,"Teenager")</f>
        <v>Senior</v>
      </c>
      <c r="G7803" s="2">
        <v>44655</v>
      </c>
      <c r="H7803" s="2" t="str">
        <f>TEXT(Table1[[#This Row],[Date]],"mmmm")</f>
        <v>April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  <c r="V7803" s="1">
        <f>Table1[[#This Row],[Amount]]*Table1[[#This Row],[Qty]]</f>
        <v>590</v>
      </c>
    </row>
    <row r="7804" spans="1:22" hidden="1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 cm="1">
        <f t="array" ref="F7804">_xlfn.IFS(Table1[[#This Row],[Age]]&gt;=50,"Senior",Table1[[#This Row],[Age]]&gt;=30,"Adult",TRUE,"Teenager")</f>
        <v>Teenager</v>
      </c>
      <c r="G7804" s="2">
        <v>44655</v>
      </c>
      <c r="H7804" s="2" t="str">
        <f>TEXT(Table1[[#This Row],[Date]],"mmmm")</f>
        <v>April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  <c r="V7804" s="1">
        <f>Table1[[#This Row],[Amount]]*Table1[[#This Row],[Qty]]</f>
        <v>690</v>
      </c>
    </row>
    <row r="7805" spans="1:22" hidden="1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 cm="1">
        <f t="array" ref="F7805">_xlfn.IFS(Table1[[#This Row],[Age]]&gt;=50,"Senior",Table1[[#This Row],[Age]]&gt;=30,"Adult",TRUE,"Teenager")</f>
        <v>Teenager</v>
      </c>
      <c r="G7805" s="2">
        <v>44655</v>
      </c>
      <c r="H7805" s="2" t="str">
        <f>TEXT(Table1[[#This Row],[Date]],"mmmm")</f>
        <v>April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  <c r="V7805" s="1">
        <f>Table1[[#This Row],[Amount]]*Table1[[#This Row],[Qty]]</f>
        <v>824</v>
      </c>
    </row>
    <row r="7806" spans="1:22" hidden="1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 cm="1">
        <f t="array" ref="F7806">_xlfn.IFS(Table1[[#This Row],[Age]]&gt;=50,"Senior",Table1[[#This Row],[Age]]&gt;=30,"Adult",TRUE,"Teenager")</f>
        <v>Adult</v>
      </c>
      <c r="G7806" s="2">
        <v>44655</v>
      </c>
      <c r="H7806" s="2" t="str">
        <f>TEXT(Table1[[#This Row],[Date]],"mmmm")</f>
        <v>April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  <c r="V7806" s="1">
        <f>Table1[[#This Row],[Amount]]*Table1[[#This Row],[Qty]]</f>
        <v>643</v>
      </c>
    </row>
    <row r="7807" spans="1:22" hidden="1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 cm="1">
        <f t="array" ref="F7807">_xlfn.IFS(Table1[[#This Row],[Age]]&gt;=50,"Senior",Table1[[#This Row],[Age]]&gt;=30,"Adult",TRUE,"Teenager")</f>
        <v>Adult</v>
      </c>
      <c r="G7807" s="2">
        <v>44655</v>
      </c>
      <c r="H7807" s="2" t="str">
        <f>TEXT(Table1[[#This Row],[Date]],"mmmm")</f>
        <v>April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  <c r="V7807" s="1">
        <f>Table1[[#This Row],[Amount]]*Table1[[#This Row],[Qty]]</f>
        <v>692</v>
      </c>
    </row>
    <row r="7808" spans="1:22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 cm="1">
        <f t="array" ref="F7808">_xlfn.IFS(Table1[[#This Row],[Age]]&gt;=50,"Senior",Table1[[#This Row],[Age]]&gt;=30,"Adult",TRUE,"Teenager")</f>
        <v>Teenager</v>
      </c>
      <c r="G7808" s="2">
        <v>44655</v>
      </c>
      <c r="H7808" s="2" t="str">
        <f>TEXT(Table1[[#This Row],[Date]],"mmmm")</f>
        <v>April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  <c r="V7808" s="1">
        <f>Table1[[#This Row],[Amount]]*Table1[[#This Row],[Qty]]</f>
        <v>2196</v>
      </c>
    </row>
    <row r="7809" spans="1:22" hidden="1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 cm="1">
        <f t="array" ref="F7809">_xlfn.IFS(Table1[[#This Row],[Age]]&gt;=50,"Senior",Table1[[#This Row],[Age]]&gt;=30,"Adult",TRUE,"Teenager")</f>
        <v>Teenager</v>
      </c>
      <c r="G7809" s="2">
        <v>44655</v>
      </c>
      <c r="H7809" s="2" t="str">
        <f>TEXT(Table1[[#This Row],[Date]],"mmmm")</f>
        <v>April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  <c r="V7809" s="1">
        <f>Table1[[#This Row],[Amount]]*Table1[[#This Row],[Qty]]</f>
        <v>771</v>
      </c>
    </row>
    <row r="7810" spans="1:22" hidden="1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 cm="1">
        <f t="array" ref="F7810">_xlfn.IFS(Table1[[#This Row],[Age]]&gt;=50,"Senior",Table1[[#This Row],[Age]]&gt;=30,"Adult",TRUE,"Teenager")</f>
        <v>Teenager</v>
      </c>
      <c r="G7810" s="2">
        <v>44655</v>
      </c>
      <c r="H7810" s="2" t="str">
        <f>TEXT(Table1[[#This Row],[Date]],"mmmm")</f>
        <v>April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  <c r="V7810" s="1">
        <f>Table1[[#This Row],[Amount]]*Table1[[#This Row],[Qty]]</f>
        <v>824</v>
      </c>
    </row>
    <row r="7811" spans="1:22" hidden="1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 cm="1">
        <f t="array" ref="F7811">_xlfn.IFS(Table1[[#This Row],[Age]]&gt;=50,"Senior",Table1[[#This Row],[Age]]&gt;=30,"Adult",TRUE,"Teenager")</f>
        <v>Teenager</v>
      </c>
      <c r="G7811" s="2">
        <v>44655</v>
      </c>
      <c r="H7811" s="2" t="str">
        <f>TEXT(Table1[[#This Row],[Date]],"mmmm")</f>
        <v>April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  <c r="V7811" s="1">
        <f>Table1[[#This Row],[Amount]]*Table1[[#This Row],[Qty]]</f>
        <v>791</v>
      </c>
    </row>
    <row r="7812" spans="1:22" hidden="1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 cm="1">
        <f t="array" ref="F7812">_xlfn.IFS(Table1[[#This Row],[Age]]&gt;=50,"Senior",Table1[[#This Row],[Age]]&gt;=30,"Adult",TRUE,"Teenager")</f>
        <v>Senior</v>
      </c>
      <c r="G7812" s="2">
        <v>44655</v>
      </c>
      <c r="H7812" s="2" t="str">
        <f>TEXT(Table1[[#This Row],[Date]],"mmmm")</f>
        <v>April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  <c r="V7812" s="1">
        <f>Table1[[#This Row],[Amount]]*Table1[[#This Row],[Qty]]</f>
        <v>486</v>
      </c>
    </row>
    <row r="7813" spans="1:22" hidden="1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 cm="1">
        <f t="array" ref="F7813">_xlfn.IFS(Table1[[#This Row],[Age]]&gt;=50,"Senior",Table1[[#This Row],[Age]]&gt;=30,"Adult",TRUE,"Teenager")</f>
        <v>Senior</v>
      </c>
      <c r="G7813" s="2">
        <v>44655</v>
      </c>
      <c r="H7813" s="2" t="str">
        <f>TEXT(Table1[[#This Row],[Date]],"mmmm")</f>
        <v>April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  <c r="V7813" s="1">
        <f>Table1[[#This Row],[Amount]]*Table1[[#This Row],[Qty]]</f>
        <v>790</v>
      </c>
    </row>
    <row r="7814" spans="1:22" hidden="1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 cm="1">
        <f t="array" ref="F7814">_xlfn.IFS(Table1[[#This Row],[Age]]&gt;=50,"Senior",Table1[[#This Row],[Age]]&gt;=30,"Adult",TRUE,"Teenager")</f>
        <v>Teenager</v>
      </c>
      <c r="G7814" s="2">
        <v>44655</v>
      </c>
      <c r="H7814" s="2" t="str">
        <f>TEXT(Table1[[#This Row],[Date]],"mmmm")</f>
        <v>April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  <c r="V7814" s="1">
        <f>Table1[[#This Row],[Amount]]*Table1[[#This Row],[Qty]]</f>
        <v>579</v>
      </c>
    </row>
    <row r="7815" spans="1:22" hidden="1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 cm="1">
        <f t="array" ref="F7815">_xlfn.IFS(Table1[[#This Row],[Age]]&gt;=50,"Senior",Table1[[#This Row],[Age]]&gt;=30,"Adult",TRUE,"Teenager")</f>
        <v>Adult</v>
      </c>
      <c r="G7815" s="2">
        <v>44655</v>
      </c>
      <c r="H7815" s="2" t="str">
        <f>TEXT(Table1[[#This Row],[Date]],"mmmm")</f>
        <v>April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  <c r="V7815" s="1">
        <f>Table1[[#This Row],[Amount]]*Table1[[#This Row],[Qty]]</f>
        <v>849</v>
      </c>
    </row>
    <row r="7816" spans="1:22" hidden="1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 cm="1">
        <f t="array" ref="F7816">_xlfn.IFS(Table1[[#This Row],[Age]]&gt;=50,"Senior",Table1[[#This Row],[Age]]&gt;=30,"Adult",TRUE,"Teenager")</f>
        <v>Adult</v>
      </c>
      <c r="G7816" s="2">
        <v>44655</v>
      </c>
      <c r="H7816" s="2" t="str">
        <f>TEXT(Table1[[#This Row],[Date]],"mmmm")</f>
        <v>April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  <c r="V7816" s="1">
        <f>Table1[[#This Row],[Amount]]*Table1[[#This Row],[Qty]]</f>
        <v>698</v>
      </c>
    </row>
    <row r="7817" spans="1:22" hidden="1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 cm="1">
        <f t="array" ref="F7817">_xlfn.IFS(Table1[[#This Row],[Age]]&gt;=50,"Senior",Table1[[#This Row],[Age]]&gt;=30,"Adult",TRUE,"Teenager")</f>
        <v>Adult</v>
      </c>
      <c r="G7817" s="2">
        <v>44655</v>
      </c>
      <c r="H7817" s="2" t="str">
        <f>TEXT(Table1[[#This Row],[Date]],"mmmm")</f>
        <v>April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  <c r="V7817" s="1">
        <f>Table1[[#This Row],[Amount]]*Table1[[#This Row],[Qty]]</f>
        <v>737</v>
      </c>
    </row>
    <row r="7818" spans="1:22" hidden="1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 cm="1">
        <f t="array" ref="F7818">_xlfn.IFS(Table1[[#This Row],[Age]]&gt;=50,"Senior",Table1[[#This Row],[Age]]&gt;=30,"Adult",TRUE,"Teenager")</f>
        <v>Senior</v>
      </c>
      <c r="G7818" s="2">
        <v>44655</v>
      </c>
      <c r="H7818" s="2" t="str">
        <f>TEXT(Table1[[#This Row],[Date]],"mmmm")</f>
        <v>April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  <c r="V7818" s="1">
        <f>Table1[[#This Row],[Amount]]*Table1[[#This Row],[Qty]]</f>
        <v>458</v>
      </c>
    </row>
    <row r="7819" spans="1:22" hidden="1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 cm="1">
        <f t="array" ref="F7819">_xlfn.IFS(Table1[[#This Row],[Age]]&gt;=50,"Senior",Table1[[#This Row],[Age]]&gt;=30,"Adult",TRUE,"Teenager")</f>
        <v>Adult</v>
      </c>
      <c r="G7819" s="2">
        <v>44655</v>
      </c>
      <c r="H7819" s="2" t="str">
        <f>TEXT(Table1[[#This Row],[Date]],"mmmm")</f>
        <v>April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  <c r="V7819" s="1">
        <f>Table1[[#This Row],[Amount]]*Table1[[#This Row],[Qty]]</f>
        <v>849</v>
      </c>
    </row>
    <row r="7820" spans="1:22" hidden="1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 cm="1">
        <f t="array" ref="F7820">_xlfn.IFS(Table1[[#This Row],[Age]]&gt;=50,"Senior",Table1[[#This Row],[Age]]&gt;=30,"Adult",TRUE,"Teenager")</f>
        <v>Senior</v>
      </c>
      <c r="G7820" s="2">
        <v>44655</v>
      </c>
      <c r="H7820" s="2" t="str">
        <f>TEXT(Table1[[#This Row],[Date]],"mmmm")</f>
        <v>April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  <c r="V7820" s="1">
        <f>Table1[[#This Row],[Amount]]*Table1[[#This Row],[Qty]]</f>
        <v>521</v>
      </c>
    </row>
    <row r="7821" spans="1:22" hidden="1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 cm="1">
        <f t="array" ref="F7821">_xlfn.IFS(Table1[[#This Row],[Age]]&gt;=50,"Senior",Table1[[#This Row],[Age]]&gt;=30,"Adult",TRUE,"Teenager")</f>
        <v>Adult</v>
      </c>
      <c r="G7821" s="2">
        <v>44655</v>
      </c>
      <c r="H7821" s="2" t="str">
        <f>TEXT(Table1[[#This Row],[Date]],"mmmm")</f>
        <v>April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  <c r="V7821" s="1">
        <f>Table1[[#This Row],[Amount]]*Table1[[#This Row],[Qty]]</f>
        <v>533</v>
      </c>
    </row>
    <row r="7822" spans="1:22" hidden="1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 cm="1">
        <f t="array" ref="F7822">_xlfn.IFS(Table1[[#This Row],[Age]]&gt;=50,"Senior",Table1[[#This Row],[Age]]&gt;=30,"Adult",TRUE,"Teenager")</f>
        <v>Adult</v>
      </c>
      <c r="G7822" s="2">
        <v>44655</v>
      </c>
      <c r="H7822" s="2" t="str">
        <f>TEXT(Table1[[#This Row],[Date]],"mmmm")</f>
        <v>April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  <c r="V7822" s="1">
        <f>Table1[[#This Row],[Amount]]*Table1[[#This Row],[Qty]]</f>
        <v>724</v>
      </c>
    </row>
    <row r="7823" spans="1:22" hidden="1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 cm="1">
        <f t="array" ref="F7823">_xlfn.IFS(Table1[[#This Row],[Age]]&gt;=50,"Senior",Table1[[#This Row],[Age]]&gt;=30,"Adult",TRUE,"Teenager")</f>
        <v>Teenager</v>
      </c>
      <c r="G7823" s="2">
        <v>44655</v>
      </c>
      <c r="H7823" s="2" t="str">
        <f>TEXT(Table1[[#This Row],[Date]],"mmmm")</f>
        <v>April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  <c r="V7823" s="1">
        <f>Table1[[#This Row],[Amount]]*Table1[[#This Row],[Qty]]</f>
        <v>725</v>
      </c>
    </row>
    <row r="7824" spans="1:22" hidden="1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 cm="1">
        <f t="array" ref="F7824">_xlfn.IFS(Table1[[#This Row],[Age]]&gt;=50,"Senior",Table1[[#This Row],[Age]]&gt;=30,"Adult",TRUE,"Teenager")</f>
        <v>Senior</v>
      </c>
      <c r="G7824" s="2">
        <v>44655</v>
      </c>
      <c r="H7824" s="2" t="str">
        <f>TEXT(Table1[[#This Row],[Date]],"mmmm")</f>
        <v>April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  <c r="V7824" s="1">
        <f>Table1[[#This Row],[Amount]]*Table1[[#This Row],[Qty]]</f>
        <v>597</v>
      </c>
    </row>
    <row r="7825" spans="1:22" hidden="1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 cm="1">
        <f t="array" ref="F7825">_xlfn.IFS(Table1[[#This Row],[Age]]&gt;=50,"Senior",Table1[[#This Row],[Age]]&gt;=30,"Adult",TRUE,"Teenager")</f>
        <v>Senior</v>
      </c>
      <c r="G7825" s="2">
        <v>44655</v>
      </c>
      <c r="H7825" s="2" t="str">
        <f>TEXT(Table1[[#This Row],[Date]],"mmmm")</f>
        <v>April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  <c r="V7825" s="1">
        <f>Table1[[#This Row],[Amount]]*Table1[[#This Row],[Qty]]</f>
        <v>562</v>
      </c>
    </row>
    <row r="7826" spans="1:22" hidden="1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 cm="1">
        <f t="array" ref="F7826">_xlfn.IFS(Table1[[#This Row],[Age]]&gt;=50,"Senior",Table1[[#This Row],[Age]]&gt;=30,"Adult",TRUE,"Teenager")</f>
        <v>Adult</v>
      </c>
      <c r="G7826" s="2">
        <v>44655</v>
      </c>
      <c r="H7826" s="2" t="str">
        <f>TEXT(Table1[[#This Row],[Date]],"mmmm")</f>
        <v>April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  <c r="V7826" s="1">
        <f>Table1[[#This Row],[Amount]]*Table1[[#This Row],[Qty]]</f>
        <v>597</v>
      </c>
    </row>
    <row r="7827" spans="1:22" hidden="1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 cm="1">
        <f t="array" ref="F7827">_xlfn.IFS(Table1[[#This Row],[Age]]&gt;=50,"Senior",Table1[[#This Row],[Age]]&gt;=30,"Adult",TRUE,"Teenager")</f>
        <v>Adult</v>
      </c>
      <c r="G7827" s="2">
        <v>44655</v>
      </c>
      <c r="H7827" s="2" t="str">
        <f>TEXT(Table1[[#This Row],[Date]],"mmmm")</f>
        <v>April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  <c r="V7827" s="1">
        <f>Table1[[#This Row],[Amount]]*Table1[[#This Row],[Qty]]</f>
        <v>849</v>
      </c>
    </row>
    <row r="7828" spans="1:22" hidden="1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 cm="1">
        <f t="array" ref="F7828">_xlfn.IFS(Table1[[#This Row],[Age]]&gt;=50,"Senior",Table1[[#This Row],[Age]]&gt;=30,"Adult",TRUE,"Teenager")</f>
        <v>Teenager</v>
      </c>
      <c r="G7828" s="2">
        <v>44655</v>
      </c>
      <c r="H7828" s="2" t="str">
        <f>TEXT(Table1[[#This Row],[Date]],"mmmm")</f>
        <v>April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  <c r="V7828" s="1">
        <f>Table1[[#This Row],[Amount]]*Table1[[#This Row],[Qty]]</f>
        <v>399</v>
      </c>
    </row>
    <row r="7829" spans="1:22" hidden="1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 cm="1">
        <f t="array" ref="F7829">_xlfn.IFS(Table1[[#This Row],[Age]]&gt;=50,"Senior",Table1[[#This Row],[Age]]&gt;=30,"Adult",TRUE,"Teenager")</f>
        <v>Teenager</v>
      </c>
      <c r="G7829" s="2">
        <v>44655</v>
      </c>
      <c r="H7829" s="2" t="str">
        <f>TEXT(Table1[[#This Row],[Date]],"mmmm")</f>
        <v>April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  <c r="V7829" s="1">
        <f>Table1[[#This Row],[Amount]]*Table1[[#This Row],[Qty]]</f>
        <v>1432</v>
      </c>
    </row>
    <row r="7830" spans="1:22" hidden="1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 cm="1">
        <f t="array" ref="F7830">_xlfn.IFS(Table1[[#This Row],[Age]]&gt;=50,"Senior",Table1[[#This Row],[Age]]&gt;=30,"Adult",TRUE,"Teenager")</f>
        <v>Adult</v>
      </c>
      <c r="G7830" s="2">
        <v>44655</v>
      </c>
      <c r="H7830" s="2" t="str">
        <f>TEXT(Table1[[#This Row],[Date]],"mmmm")</f>
        <v>April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  <c r="V7830" s="1">
        <f>Table1[[#This Row],[Amount]]*Table1[[#This Row],[Qty]]</f>
        <v>783</v>
      </c>
    </row>
    <row r="7831" spans="1:22" hidden="1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 cm="1">
        <f t="array" ref="F7831">_xlfn.IFS(Table1[[#This Row],[Age]]&gt;=50,"Senior",Table1[[#This Row],[Age]]&gt;=30,"Adult",TRUE,"Teenager")</f>
        <v>Adult</v>
      </c>
      <c r="G7831" s="2">
        <v>44655</v>
      </c>
      <c r="H7831" s="2" t="str">
        <f>TEXT(Table1[[#This Row],[Date]],"mmmm")</f>
        <v>April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  <c r="V7831" s="1">
        <f>Table1[[#This Row],[Amount]]*Table1[[#This Row],[Qty]]</f>
        <v>916</v>
      </c>
    </row>
    <row r="7832" spans="1:22" hidden="1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 cm="1">
        <f t="array" ref="F7832">_xlfn.IFS(Table1[[#This Row],[Age]]&gt;=50,"Senior",Table1[[#This Row],[Age]]&gt;=30,"Adult",TRUE,"Teenager")</f>
        <v>Teenager</v>
      </c>
      <c r="G7832" s="2">
        <v>44655</v>
      </c>
      <c r="H7832" s="2" t="str">
        <f>TEXT(Table1[[#This Row],[Date]],"mmmm")</f>
        <v>April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  <c r="V7832" s="1">
        <f>Table1[[#This Row],[Amount]]*Table1[[#This Row],[Qty]]</f>
        <v>5508</v>
      </c>
    </row>
    <row r="7833" spans="1:22" hidden="1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 cm="1">
        <f t="array" ref="F7833">_xlfn.IFS(Table1[[#This Row],[Age]]&gt;=50,"Senior",Table1[[#This Row],[Age]]&gt;=30,"Adult",TRUE,"Teenager")</f>
        <v>Senior</v>
      </c>
      <c r="G7833" s="2">
        <v>44655</v>
      </c>
      <c r="H7833" s="2" t="str">
        <f>TEXT(Table1[[#This Row],[Date]],"mmmm")</f>
        <v>April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  <c r="V7833" s="1">
        <f>Table1[[#This Row],[Amount]]*Table1[[#This Row],[Qty]]</f>
        <v>1163</v>
      </c>
    </row>
    <row r="7834" spans="1:22" hidden="1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 cm="1">
        <f t="array" ref="F7834">_xlfn.IFS(Table1[[#This Row],[Age]]&gt;=50,"Senior",Table1[[#This Row],[Age]]&gt;=30,"Adult",TRUE,"Teenager")</f>
        <v>Adult</v>
      </c>
      <c r="G7834" s="2">
        <v>44655</v>
      </c>
      <c r="H7834" s="2" t="str">
        <f>TEXT(Table1[[#This Row],[Date]],"mmmm")</f>
        <v>April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  <c r="V7834" s="1">
        <f>Table1[[#This Row],[Amount]]*Table1[[#This Row],[Qty]]</f>
        <v>735</v>
      </c>
    </row>
    <row r="7835" spans="1:22" hidden="1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 cm="1">
        <f t="array" ref="F7835">_xlfn.IFS(Table1[[#This Row],[Age]]&gt;=50,"Senior",Table1[[#This Row],[Age]]&gt;=30,"Adult",TRUE,"Teenager")</f>
        <v>Adult</v>
      </c>
      <c r="G7835" s="2">
        <v>44655</v>
      </c>
      <c r="H7835" s="2" t="str">
        <f>TEXT(Table1[[#This Row],[Date]],"mmmm")</f>
        <v>April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  <c r="V7835" s="1">
        <f>Table1[[#This Row],[Amount]]*Table1[[#This Row],[Qty]]</f>
        <v>517</v>
      </c>
    </row>
    <row r="7836" spans="1:22" hidden="1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 cm="1">
        <f t="array" ref="F7836">_xlfn.IFS(Table1[[#This Row],[Age]]&gt;=50,"Senior",Table1[[#This Row],[Age]]&gt;=30,"Adult",TRUE,"Teenager")</f>
        <v>Adult</v>
      </c>
      <c r="G7836" s="2">
        <v>44655</v>
      </c>
      <c r="H7836" s="2" t="str">
        <f>TEXT(Table1[[#This Row],[Date]],"mmmm")</f>
        <v>April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  <c r="V7836" s="1">
        <f>Table1[[#This Row],[Amount]]*Table1[[#This Row],[Qty]]</f>
        <v>333</v>
      </c>
    </row>
    <row r="7837" spans="1:22" hidden="1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 cm="1">
        <f t="array" ref="F7837">_xlfn.IFS(Table1[[#This Row],[Age]]&gt;=50,"Senior",Table1[[#This Row],[Age]]&gt;=30,"Adult",TRUE,"Teenager")</f>
        <v>Adult</v>
      </c>
      <c r="G7837" s="2">
        <v>44655</v>
      </c>
      <c r="H7837" s="2" t="str">
        <f>TEXT(Table1[[#This Row],[Date]],"mmmm")</f>
        <v>April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  <c r="V7837" s="1">
        <f>Table1[[#This Row],[Amount]]*Table1[[#This Row],[Qty]]</f>
        <v>422</v>
      </c>
    </row>
    <row r="7838" spans="1:22" hidden="1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 cm="1">
        <f t="array" ref="F7838">_xlfn.IFS(Table1[[#This Row],[Age]]&gt;=50,"Senior",Table1[[#This Row],[Age]]&gt;=30,"Adult",TRUE,"Teenager")</f>
        <v>Adult</v>
      </c>
      <c r="G7838" s="2">
        <v>44655</v>
      </c>
      <c r="H7838" s="2" t="str">
        <f>TEXT(Table1[[#This Row],[Date]],"mmmm")</f>
        <v>April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  <c r="V7838" s="1">
        <f>Table1[[#This Row],[Amount]]*Table1[[#This Row],[Qty]]</f>
        <v>969</v>
      </c>
    </row>
    <row r="7839" spans="1:22" hidden="1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 cm="1">
        <f t="array" ref="F7839">_xlfn.IFS(Table1[[#This Row],[Age]]&gt;=50,"Senior",Table1[[#This Row],[Age]]&gt;=30,"Adult",TRUE,"Teenager")</f>
        <v>Adult</v>
      </c>
      <c r="G7839" s="2">
        <v>44655</v>
      </c>
      <c r="H7839" s="2" t="str">
        <f>TEXT(Table1[[#This Row],[Date]],"mmmm")</f>
        <v>April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  <c r="V7839" s="1">
        <f>Table1[[#This Row],[Amount]]*Table1[[#This Row],[Qty]]</f>
        <v>1112</v>
      </c>
    </row>
    <row r="7840" spans="1:22" hidden="1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 cm="1">
        <f t="array" ref="F7840">_xlfn.IFS(Table1[[#This Row],[Age]]&gt;=50,"Senior",Table1[[#This Row],[Age]]&gt;=30,"Adult",TRUE,"Teenager")</f>
        <v>Adult</v>
      </c>
      <c r="G7840" s="2">
        <v>44655</v>
      </c>
      <c r="H7840" s="2" t="str">
        <f>TEXT(Table1[[#This Row],[Date]],"mmmm")</f>
        <v>April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  <c r="V7840" s="1">
        <f>Table1[[#This Row],[Amount]]*Table1[[#This Row],[Qty]]</f>
        <v>735</v>
      </c>
    </row>
    <row r="7841" spans="1:22" hidden="1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 cm="1">
        <f t="array" ref="F7841">_xlfn.IFS(Table1[[#This Row],[Age]]&gt;=50,"Senior",Table1[[#This Row],[Age]]&gt;=30,"Adult",TRUE,"Teenager")</f>
        <v>Teenager</v>
      </c>
      <c r="G7841" s="2">
        <v>44655</v>
      </c>
      <c r="H7841" s="2" t="str">
        <f>TEXT(Table1[[#This Row],[Date]],"mmmm")</f>
        <v>April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  <c r="V7841" s="1">
        <f>Table1[[#This Row],[Amount]]*Table1[[#This Row],[Qty]]</f>
        <v>1186</v>
      </c>
    </row>
    <row r="7842" spans="1:22" hidden="1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 cm="1">
        <f t="array" ref="F7842">_xlfn.IFS(Table1[[#This Row],[Age]]&gt;=50,"Senior",Table1[[#This Row],[Age]]&gt;=30,"Adult",TRUE,"Teenager")</f>
        <v>Senior</v>
      </c>
      <c r="G7842" s="2">
        <v>44655</v>
      </c>
      <c r="H7842" s="2" t="str">
        <f>TEXT(Table1[[#This Row],[Date]],"mmmm")</f>
        <v>April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  <c r="V7842" s="1">
        <f>Table1[[#This Row],[Amount]]*Table1[[#This Row],[Qty]]</f>
        <v>376</v>
      </c>
    </row>
    <row r="7843" spans="1:22" hidden="1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 cm="1">
        <f t="array" ref="F7843">_xlfn.IFS(Table1[[#This Row],[Age]]&gt;=50,"Senior",Table1[[#This Row],[Age]]&gt;=30,"Adult",TRUE,"Teenager")</f>
        <v>Adult</v>
      </c>
      <c r="G7843" s="2">
        <v>44655</v>
      </c>
      <c r="H7843" s="2" t="str">
        <f>TEXT(Table1[[#This Row],[Date]],"mmmm")</f>
        <v>April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  <c r="V7843" s="1">
        <f>Table1[[#This Row],[Amount]]*Table1[[#This Row],[Qty]]</f>
        <v>362</v>
      </c>
    </row>
    <row r="7844" spans="1:22" hidden="1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 cm="1">
        <f t="array" ref="F7844">_xlfn.IFS(Table1[[#This Row],[Age]]&gt;=50,"Senior",Table1[[#This Row],[Age]]&gt;=30,"Adult",TRUE,"Teenager")</f>
        <v>Adult</v>
      </c>
      <c r="G7844" s="2">
        <v>44655</v>
      </c>
      <c r="H7844" s="2" t="str">
        <f>TEXT(Table1[[#This Row],[Date]],"mmmm")</f>
        <v>April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  <c r="V7844" s="1">
        <f>Table1[[#This Row],[Amount]]*Table1[[#This Row],[Qty]]</f>
        <v>471</v>
      </c>
    </row>
    <row r="7845" spans="1:22" hidden="1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 cm="1">
        <f t="array" ref="F7845">_xlfn.IFS(Table1[[#This Row],[Age]]&gt;=50,"Senior",Table1[[#This Row],[Age]]&gt;=30,"Adult",TRUE,"Teenager")</f>
        <v>Adult</v>
      </c>
      <c r="G7845" s="2">
        <v>44655</v>
      </c>
      <c r="H7845" s="2" t="str">
        <f>TEXT(Table1[[#This Row],[Date]],"mmmm")</f>
        <v>April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  <c r="V7845" s="1">
        <f>Table1[[#This Row],[Amount]]*Table1[[#This Row],[Qty]]</f>
        <v>452</v>
      </c>
    </row>
    <row r="7846" spans="1:22" hidden="1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 cm="1">
        <f t="array" ref="F7846">_xlfn.IFS(Table1[[#This Row],[Age]]&gt;=50,"Senior",Table1[[#This Row],[Age]]&gt;=30,"Adult",TRUE,"Teenager")</f>
        <v>Senior</v>
      </c>
      <c r="G7846" s="2">
        <v>44655</v>
      </c>
      <c r="H7846" s="2" t="str">
        <f>TEXT(Table1[[#This Row],[Date]],"mmmm")</f>
        <v>April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  <c r="V7846" s="1">
        <f>Table1[[#This Row],[Amount]]*Table1[[#This Row],[Qty]]</f>
        <v>544</v>
      </c>
    </row>
    <row r="7847" spans="1:22" hidden="1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 cm="1">
        <f t="array" ref="F7847">_xlfn.IFS(Table1[[#This Row],[Age]]&gt;=50,"Senior",Table1[[#This Row],[Age]]&gt;=30,"Adult",TRUE,"Teenager")</f>
        <v>Teenager</v>
      </c>
      <c r="G7847" s="2">
        <v>44655</v>
      </c>
      <c r="H7847" s="2" t="str">
        <f>TEXT(Table1[[#This Row],[Date]],"mmmm")</f>
        <v>April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  <c r="V7847" s="1">
        <f>Table1[[#This Row],[Amount]]*Table1[[#This Row],[Qty]]</f>
        <v>771</v>
      </c>
    </row>
    <row r="7848" spans="1:22" hidden="1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 cm="1">
        <f t="array" ref="F7848">_xlfn.IFS(Table1[[#This Row],[Age]]&gt;=50,"Senior",Table1[[#This Row],[Age]]&gt;=30,"Adult",TRUE,"Teenager")</f>
        <v>Teenager</v>
      </c>
      <c r="G7848" s="2">
        <v>44655</v>
      </c>
      <c r="H7848" s="2" t="str">
        <f>TEXT(Table1[[#This Row],[Date]],"mmmm")</f>
        <v>April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  <c r="V7848" s="1">
        <f>Table1[[#This Row],[Amount]]*Table1[[#This Row],[Qty]]</f>
        <v>1168</v>
      </c>
    </row>
    <row r="7849" spans="1:22" hidden="1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 cm="1">
        <f t="array" ref="F7849">_xlfn.IFS(Table1[[#This Row],[Age]]&gt;=50,"Senior",Table1[[#This Row],[Age]]&gt;=30,"Adult",TRUE,"Teenager")</f>
        <v>Adult</v>
      </c>
      <c r="G7849" s="2">
        <v>44655</v>
      </c>
      <c r="H7849" s="2" t="str">
        <f>TEXT(Table1[[#This Row],[Date]],"mmmm")</f>
        <v>April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  <c r="V7849" s="1">
        <f>Table1[[#This Row],[Amount]]*Table1[[#This Row],[Qty]]</f>
        <v>786</v>
      </c>
    </row>
    <row r="7850" spans="1:22" hidden="1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 cm="1">
        <f t="array" ref="F7850">_xlfn.IFS(Table1[[#This Row],[Age]]&gt;=50,"Senior",Table1[[#This Row],[Age]]&gt;=30,"Adult",TRUE,"Teenager")</f>
        <v>Adult</v>
      </c>
      <c r="G7850" s="2">
        <v>44655</v>
      </c>
      <c r="H7850" s="2" t="str">
        <f>TEXT(Table1[[#This Row],[Date]],"mmmm")</f>
        <v>April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  <c r="V7850" s="1">
        <f>Table1[[#This Row],[Amount]]*Table1[[#This Row],[Qty]]</f>
        <v>969</v>
      </c>
    </row>
    <row r="7851" spans="1:22" hidden="1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 cm="1">
        <f t="array" ref="F7851">_xlfn.IFS(Table1[[#This Row],[Age]]&gt;=50,"Senior",Table1[[#This Row],[Age]]&gt;=30,"Adult",TRUE,"Teenager")</f>
        <v>Adult</v>
      </c>
      <c r="G7851" s="2">
        <v>44655</v>
      </c>
      <c r="H7851" s="2" t="str">
        <f>TEXT(Table1[[#This Row],[Date]],"mmmm")</f>
        <v>April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  <c r="V7851" s="1">
        <f>Table1[[#This Row],[Amount]]*Table1[[#This Row],[Qty]]</f>
        <v>475</v>
      </c>
    </row>
    <row r="7852" spans="1:22" hidden="1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 cm="1">
        <f t="array" ref="F7852">_xlfn.IFS(Table1[[#This Row],[Age]]&gt;=50,"Senior",Table1[[#This Row],[Age]]&gt;=30,"Adult",TRUE,"Teenager")</f>
        <v>Adult</v>
      </c>
      <c r="G7852" s="2">
        <v>44655</v>
      </c>
      <c r="H7852" s="2" t="str">
        <f>TEXT(Table1[[#This Row],[Date]],"mmmm")</f>
        <v>April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  <c r="V7852" s="1">
        <f>Table1[[#This Row],[Amount]]*Table1[[#This Row],[Qty]]</f>
        <v>1112</v>
      </c>
    </row>
    <row r="7853" spans="1:22" hidden="1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 cm="1">
        <f t="array" ref="F7853">_xlfn.IFS(Table1[[#This Row],[Age]]&gt;=50,"Senior",Table1[[#This Row],[Age]]&gt;=30,"Adult",TRUE,"Teenager")</f>
        <v>Adult</v>
      </c>
      <c r="G7853" s="2">
        <v>44655</v>
      </c>
      <c r="H7853" s="2" t="str">
        <f>TEXT(Table1[[#This Row],[Date]],"mmmm")</f>
        <v>April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  <c r="V7853" s="1">
        <f>Table1[[#This Row],[Amount]]*Table1[[#This Row],[Qty]]</f>
        <v>654</v>
      </c>
    </row>
    <row r="7854" spans="1:22" hidden="1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 cm="1">
        <f t="array" ref="F7854">_xlfn.IFS(Table1[[#This Row],[Age]]&gt;=50,"Senior",Table1[[#This Row],[Age]]&gt;=30,"Adult",TRUE,"Teenager")</f>
        <v>Senior</v>
      </c>
      <c r="G7854" s="2">
        <v>44655</v>
      </c>
      <c r="H7854" s="2" t="str">
        <f>TEXT(Table1[[#This Row],[Date]],"mmmm")</f>
        <v>April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  <c r="V7854" s="1">
        <f>Table1[[#This Row],[Amount]]*Table1[[#This Row],[Qty]]</f>
        <v>318</v>
      </c>
    </row>
    <row r="7855" spans="1:22" hidden="1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 cm="1">
        <f t="array" ref="F7855">_xlfn.IFS(Table1[[#This Row],[Age]]&gt;=50,"Senior",Table1[[#This Row],[Age]]&gt;=30,"Adult",TRUE,"Teenager")</f>
        <v>Teenager</v>
      </c>
      <c r="G7855" s="2">
        <v>44655</v>
      </c>
      <c r="H7855" s="2" t="str">
        <f>TEXT(Table1[[#This Row],[Date]],"mmmm")</f>
        <v>April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  <c r="V7855" s="1">
        <f>Table1[[#This Row],[Amount]]*Table1[[#This Row],[Qty]]</f>
        <v>646</v>
      </c>
    </row>
    <row r="7856" spans="1:22" hidden="1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 cm="1">
        <f t="array" ref="F7856">_xlfn.IFS(Table1[[#This Row],[Age]]&gt;=50,"Senior",Table1[[#This Row],[Age]]&gt;=30,"Adult",TRUE,"Teenager")</f>
        <v>Teenager</v>
      </c>
      <c r="G7856" s="2">
        <v>44655</v>
      </c>
      <c r="H7856" s="2" t="str">
        <f>TEXT(Table1[[#This Row],[Date]],"mmmm")</f>
        <v>April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  <c r="V7856" s="1">
        <f>Table1[[#This Row],[Amount]]*Table1[[#This Row],[Qty]]</f>
        <v>540</v>
      </c>
    </row>
    <row r="7857" spans="1:22" hidden="1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 cm="1">
        <f t="array" ref="F7857">_xlfn.IFS(Table1[[#This Row],[Age]]&gt;=50,"Senior",Table1[[#This Row],[Age]]&gt;=30,"Adult",TRUE,"Teenager")</f>
        <v>Adult</v>
      </c>
      <c r="G7857" s="2">
        <v>44655</v>
      </c>
      <c r="H7857" s="2" t="str">
        <f>TEXT(Table1[[#This Row],[Date]],"mmmm")</f>
        <v>April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  <c r="V7857" s="1">
        <f>Table1[[#This Row],[Amount]]*Table1[[#This Row],[Qty]]</f>
        <v>1065</v>
      </c>
    </row>
    <row r="7858" spans="1:22" hidden="1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 cm="1">
        <f t="array" ref="F7858">_xlfn.IFS(Table1[[#This Row],[Age]]&gt;=50,"Senior",Table1[[#This Row],[Age]]&gt;=30,"Adult",TRUE,"Teenager")</f>
        <v>Teenager</v>
      </c>
      <c r="G7858" s="2">
        <v>44655</v>
      </c>
      <c r="H7858" s="2" t="str">
        <f>TEXT(Table1[[#This Row],[Date]],"mmmm")</f>
        <v>April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  <c r="V7858" s="1">
        <f>Table1[[#This Row],[Amount]]*Table1[[#This Row],[Qty]]</f>
        <v>459</v>
      </c>
    </row>
    <row r="7859" spans="1:22" hidden="1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 cm="1">
        <f t="array" ref="F7859">_xlfn.IFS(Table1[[#This Row],[Age]]&gt;=50,"Senior",Table1[[#This Row],[Age]]&gt;=30,"Adult",TRUE,"Teenager")</f>
        <v>Teenager</v>
      </c>
      <c r="G7859" s="2">
        <v>44655</v>
      </c>
      <c r="H7859" s="2" t="str">
        <f>TEXT(Table1[[#This Row],[Date]],"mmmm")</f>
        <v>April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  <c r="V7859" s="1">
        <f>Table1[[#This Row],[Amount]]*Table1[[#This Row],[Qty]]</f>
        <v>696</v>
      </c>
    </row>
    <row r="7860" spans="1:22" hidden="1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 cm="1">
        <f t="array" ref="F7860">_xlfn.IFS(Table1[[#This Row],[Age]]&gt;=50,"Senior",Table1[[#This Row],[Age]]&gt;=30,"Adult",TRUE,"Teenager")</f>
        <v>Senior</v>
      </c>
      <c r="G7860" s="2">
        <v>44655</v>
      </c>
      <c r="H7860" s="2" t="str">
        <f>TEXT(Table1[[#This Row],[Date]],"mmmm")</f>
        <v>April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  <c r="V7860" s="1">
        <f>Table1[[#This Row],[Amount]]*Table1[[#This Row],[Qty]]</f>
        <v>359</v>
      </c>
    </row>
    <row r="7861" spans="1:22" hidden="1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 cm="1">
        <f t="array" ref="F7861">_xlfn.IFS(Table1[[#This Row],[Age]]&gt;=50,"Senior",Table1[[#This Row],[Age]]&gt;=30,"Adult",TRUE,"Teenager")</f>
        <v>Teenager</v>
      </c>
      <c r="G7861" s="2">
        <v>44655</v>
      </c>
      <c r="H7861" s="2" t="str">
        <f>TEXT(Table1[[#This Row],[Date]],"mmmm")</f>
        <v>April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  <c r="V7861" s="1">
        <f>Table1[[#This Row],[Amount]]*Table1[[#This Row],[Qty]]</f>
        <v>751</v>
      </c>
    </row>
    <row r="7862" spans="1:22" hidden="1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 cm="1">
        <f t="array" ref="F7862">_xlfn.IFS(Table1[[#This Row],[Age]]&gt;=50,"Senior",Table1[[#This Row],[Age]]&gt;=30,"Adult",TRUE,"Teenager")</f>
        <v>Adult</v>
      </c>
      <c r="G7862" s="2">
        <v>44655</v>
      </c>
      <c r="H7862" s="2" t="str">
        <f>TEXT(Table1[[#This Row],[Date]],"mmmm")</f>
        <v>April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  <c r="V7862" s="1">
        <f>Table1[[#This Row],[Amount]]*Table1[[#This Row],[Qty]]</f>
        <v>744</v>
      </c>
    </row>
    <row r="7863" spans="1:22" hidden="1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 cm="1">
        <f t="array" ref="F7863">_xlfn.IFS(Table1[[#This Row],[Age]]&gt;=50,"Senior",Table1[[#This Row],[Age]]&gt;=30,"Adult",TRUE,"Teenager")</f>
        <v>Senior</v>
      </c>
      <c r="G7863" s="2">
        <v>44655</v>
      </c>
      <c r="H7863" s="2" t="str">
        <f>TEXT(Table1[[#This Row],[Date]],"mmmm")</f>
        <v>April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  <c r="V7863" s="1">
        <f>Table1[[#This Row],[Amount]]*Table1[[#This Row],[Qty]]</f>
        <v>1146</v>
      </c>
    </row>
    <row r="7864" spans="1:22" hidden="1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 cm="1">
        <f t="array" ref="F7864">_xlfn.IFS(Table1[[#This Row],[Age]]&gt;=50,"Senior",Table1[[#This Row],[Age]]&gt;=30,"Adult",TRUE,"Teenager")</f>
        <v>Adult</v>
      </c>
      <c r="G7864" s="2">
        <v>44655</v>
      </c>
      <c r="H7864" s="2" t="str">
        <f>TEXT(Table1[[#This Row],[Date]],"mmmm")</f>
        <v>April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  <c r="V7864" s="1">
        <f>Table1[[#This Row],[Amount]]*Table1[[#This Row],[Qty]]</f>
        <v>888</v>
      </c>
    </row>
    <row r="7865" spans="1:22" hidden="1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 cm="1">
        <f t="array" ref="F7865">_xlfn.IFS(Table1[[#This Row],[Age]]&gt;=50,"Senior",Table1[[#This Row],[Age]]&gt;=30,"Adult",TRUE,"Teenager")</f>
        <v>Adult</v>
      </c>
      <c r="G7865" s="2">
        <v>44655</v>
      </c>
      <c r="H7865" s="2" t="str">
        <f>TEXT(Table1[[#This Row],[Date]],"mmmm")</f>
        <v>April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  <c r="V7865" s="1">
        <f>Table1[[#This Row],[Amount]]*Table1[[#This Row],[Qty]]</f>
        <v>422</v>
      </c>
    </row>
    <row r="7866" spans="1:22" hidden="1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 cm="1">
        <f t="array" ref="F7866">_xlfn.IFS(Table1[[#This Row],[Age]]&gt;=50,"Senior",Table1[[#This Row],[Age]]&gt;=30,"Adult",TRUE,"Teenager")</f>
        <v>Adult</v>
      </c>
      <c r="G7866" s="2">
        <v>44655</v>
      </c>
      <c r="H7866" s="2" t="str">
        <f>TEXT(Table1[[#This Row],[Date]],"mmmm")</f>
        <v>April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  <c r="V7866" s="1">
        <f>Table1[[#This Row],[Amount]]*Table1[[#This Row],[Qty]]</f>
        <v>360</v>
      </c>
    </row>
    <row r="7867" spans="1:22" hidden="1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 cm="1">
        <f t="array" ref="F7867">_xlfn.IFS(Table1[[#This Row],[Age]]&gt;=50,"Senior",Table1[[#This Row],[Age]]&gt;=30,"Adult",TRUE,"Teenager")</f>
        <v>Teenager</v>
      </c>
      <c r="G7867" s="2">
        <v>44655</v>
      </c>
      <c r="H7867" s="2" t="str">
        <f>TEXT(Table1[[#This Row],[Date]],"mmmm")</f>
        <v>April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  <c r="V7867" s="1">
        <f>Table1[[#This Row],[Amount]]*Table1[[#This Row],[Qty]]</f>
        <v>688</v>
      </c>
    </row>
    <row r="7868" spans="1:22" hidden="1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 cm="1">
        <f t="array" ref="F7868">_xlfn.IFS(Table1[[#This Row],[Age]]&gt;=50,"Senior",Table1[[#This Row],[Age]]&gt;=30,"Adult",TRUE,"Teenager")</f>
        <v>Teenager</v>
      </c>
      <c r="G7868" s="2">
        <v>44655</v>
      </c>
      <c r="H7868" s="2" t="str">
        <f>TEXT(Table1[[#This Row],[Date]],"mmmm")</f>
        <v>April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  <c r="V7868" s="1">
        <f>Table1[[#This Row],[Amount]]*Table1[[#This Row],[Qty]]</f>
        <v>499</v>
      </c>
    </row>
    <row r="7869" spans="1:22" hidden="1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 cm="1">
        <f t="array" ref="F7869">_xlfn.IFS(Table1[[#This Row],[Age]]&gt;=50,"Senior",Table1[[#This Row],[Age]]&gt;=30,"Adult",TRUE,"Teenager")</f>
        <v>Teenager</v>
      </c>
      <c r="G7869" s="2">
        <v>44655</v>
      </c>
      <c r="H7869" s="2" t="str">
        <f>TEXT(Table1[[#This Row],[Date]],"mmmm")</f>
        <v>April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  <c r="V7869" s="1">
        <f>Table1[[#This Row],[Amount]]*Table1[[#This Row],[Qty]]</f>
        <v>357</v>
      </c>
    </row>
    <row r="7870" spans="1:22" hidden="1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 cm="1">
        <f t="array" ref="F7870">_xlfn.IFS(Table1[[#This Row],[Age]]&gt;=50,"Senior",Table1[[#This Row],[Age]]&gt;=30,"Adult",TRUE,"Teenager")</f>
        <v>Senior</v>
      </c>
      <c r="G7870" s="2">
        <v>44655</v>
      </c>
      <c r="H7870" s="2" t="str">
        <f>TEXT(Table1[[#This Row],[Date]],"mmmm")</f>
        <v>April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  <c r="V7870" s="1">
        <f>Table1[[#This Row],[Amount]]*Table1[[#This Row],[Qty]]</f>
        <v>653</v>
      </c>
    </row>
    <row r="7871" spans="1:22" hidden="1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 cm="1">
        <f t="array" ref="F7871">_xlfn.IFS(Table1[[#This Row],[Age]]&gt;=50,"Senior",Table1[[#This Row],[Age]]&gt;=30,"Adult",TRUE,"Teenager")</f>
        <v>Adult</v>
      </c>
      <c r="G7871" s="2">
        <v>44655</v>
      </c>
      <c r="H7871" s="2" t="str">
        <f>TEXT(Table1[[#This Row],[Date]],"mmmm")</f>
        <v>April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  <c r="V7871" s="1">
        <f>Table1[[#This Row],[Amount]]*Table1[[#This Row],[Qty]]</f>
        <v>568</v>
      </c>
    </row>
    <row r="7872" spans="1:22" hidden="1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 cm="1">
        <f t="array" ref="F7872">_xlfn.IFS(Table1[[#This Row],[Age]]&gt;=50,"Senior",Table1[[#This Row],[Age]]&gt;=30,"Adult",TRUE,"Teenager")</f>
        <v>Senior</v>
      </c>
      <c r="G7872" s="2">
        <v>44655</v>
      </c>
      <c r="H7872" s="2" t="str">
        <f>TEXT(Table1[[#This Row],[Date]],"mmmm")</f>
        <v>April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  <c r="V7872" s="1">
        <f>Table1[[#This Row],[Amount]]*Table1[[#This Row],[Qty]]</f>
        <v>560</v>
      </c>
    </row>
    <row r="7873" spans="1:22" hidden="1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 cm="1">
        <f t="array" ref="F7873">_xlfn.IFS(Table1[[#This Row],[Age]]&gt;=50,"Senior",Table1[[#This Row],[Age]]&gt;=30,"Adult",TRUE,"Teenager")</f>
        <v>Teenager</v>
      </c>
      <c r="G7873" s="2">
        <v>44655</v>
      </c>
      <c r="H7873" s="2" t="str">
        <f>TEXT(Table1[[#This Row],[Date]],"mmmm")</f>
        <v>April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  <c r="V7873" s="1">
        <f>Table1[[#This Row],[Amount]]*Table1[[#This Row],[Qty]]</f>
        <v>568</v>
      </c>
    </row>
    <row r="7874" spans="1:22" hidden="1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 cm="1">
        <f t="array" ref="F7874">_xlfn.IFS(Table1[[#This Row],[Age]]&gt;=50,"Senior",Table1[[#This Row],[Age]]&gt;=30,"Adult",TRUE,"Teenager")</f>
        <v>Teenager</v>
      </c>
      <c r="G7874" s="2">
        <v>44655</v>
      </c>
      <c r="H7874" s="2" t="str">
        <f>TEXT(Table1[[#This Row],[Date]],"mmmm")</f>
        <v>April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  <c r="V7874" s="1">
        <f>Table1[[#This Row],[Amount]]*Table1[[#This Row],[Qty]]</f>
        <v>799</v>
      </c>
    </row>
    <row r="7875" spans="1:22" hidden="1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 cm="1">
        <f t="array" ref="F7875">_xlfn.IFS(Table1[[#This Row],[Age]]&gt;=50,"Senior",Table1[[#This Row],[Age]]&gt;=30,"Adult",TRUE,"Teenager")</f>
        <v>Senior</v>
      </c>
      <c r="G7875" s="2">
        <v>44655</v>
      </c>
      <c r="H7875" s="2" t="str">
        <f>TEXT(Table1[[#This Row],[Date]],"mmmm")</f>
        <v>April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  <c r="V7875" s="1">
        <f>Table1[[#This Row],[Amount]]*Table1[[#This Row],[Qty]]</f>
        <v>735</v>
      </c>
    </row>
    <row r="7876" spans="1:22" hidden="1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 cm="1">
        <f t="array" ref="F7876">_xlfn.IFS(Table1[[#This Row],[Age]]&gt;=50,"Senior",Table1[[#This Row],[Age]]&gt;=30,"Adult",TRUE,"Teenager")</f>
        <v>Adult</v>
      </c>
      <c r="G7876" s="2">
        <v>44655</v>
      </c>
      <c r="H7876" s="2" t="str">
        <f>TEXT(Table1[[#This Row],[Date]],"mmmm")</f>
        <v>April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  <c r="V7876" s="1">
        <f>Table1[[#This Row],[Amount]]*Table1[[#This Row],[Qty]]</f>
        <v>841</v>
      </c>
    </row>
    <row r="7877" spans="1:22" hidden="1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 cm="1">
        <f t="array" ref="F7877">_xlfn.IFS(Table1[[#This Row],[Age]]&gt;=50,"Senior",Table1[[#This Row],[Age]]&gt;=30,"Adult",TRUE,"Teenager")</f>
        <v>Adult</v>
      </c>
      <c r="G7877" s="2">
        <v>44655</v>
      </c>
      <c r="H7877" s="2" t="str">
        <f>TEXT(Table1[[#This Row],[Date]],"mmmm")</f>
        <v>April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  <c r="V7877" s="1">
        <f>Table1[[#This Row],[Amount]]*Table1[[#This Row],[Qty]]</f>
        <v>1115</v>
      </c>
    </row>
    <row r="7878" spans="1:22" hidden="1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 cm="1">
        <f t="array" ref="F7878">_xlfn.IFS(Table1[[#This Row],[Age]]&gt;=50,"Senior",Table1[[#This Row],[Age]]&gt;=30,"Adult",TRUE,"Teenager")</f>
        <v>Adult</v>
      </c>
      <c r="G7878" s="2">
        <v>44655</v>
      </c>
      <c r="H7878" s="2" t="str">
        <f>TEXT(Table1[[#This Row],[Date]],"mmmm")</f>
        <v>April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  <c r="V7878" s="1">
        <f>Table1[[#This Row],[Amount]]*Table1[[#This Row],[Qty]]</f>
        <v>330</v>
      </c>
    </row>
    <row r="7879" spans="1:22" hidden="1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 cm="1">
        <f t="array" ref="F7879">_xlfn.IFS(Table1[[#This Row],[Age]]&gt;=50,"Senior",Table1[[#This Row],[Age]]&gt;=30,"Adult",TRUE,"Teenager")</f>
        <v>Adult</v>
      </c>
      <c r="G7879" s="2">
        <v>44655</v>
      </c>
      <c r="H7879" s="2" t="str">
        <f>TEXT(Table1[[#This Row],[Date]],"mmmm")</f>
        <v>April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  <c r="V7879" s="1">
        <f>Table1[[#This Row],[Amount]]*Table1[[#This Row],[Qty]]</f>
        <v>666</v>
      </c>
    </row>
    <row r="7880" spans="1:22" hidden="1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 cm="1">
        <f t="array" ref="F7880">_xlfn.IFS(Table1[[#This Row],[Age]]&gt;=50,"Senior",Table1[[#This Row],[Age]]&gt;=30,"Adult",TRUE,"Teenager")</f>
        <v>Teenager</v>
      </c>
      <c r="G7880" s="2">
        <v>44655</v>
      </c>
      <c r="H7880" s="2" t="str">
        <f>TEXT(Table1[[#This Row],[Date]],"mmmm")</f>
        <v>April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  <c r="V7880" s="1">
        <f>Table1[[#This Row],[Amount]]*Table1[[#This Row],[Qty]]</f>
        <v>399</v>
      </c>
    </row>
    <row r="7881" spans="1:22" hidden="1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 cm="1">
        <f t="array" ref="F7881">_xlfn.IFS(Table1[[#This Row],[Age]]&gt;=50,"Senior",Table1[[#This Row],[Age]]&gt;=30,"Adult",TRUE,"Teenager")</f>
        <v>Adult</v>
      </c>
      <c r="G7881" s="2">
        <v>44655</v>
      </c>
      <c r="H7881" s="2" t="str">
        <f>TEXT(Table1[[#This Row],[Date]],"mmmm")</f>
        <v>April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  <c r="V7881" s="1">
        <f>Table1[[#This Row],[Amount]]*Table1[[#This Row],[Qty]]</f>
        <v>568</v>
      </c>
    </row>
    <row r="7882" spans="1:22" hidden="1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 cm="1">
        <f t="array" ref="F7882">_xlfn.IFS(Table1[[#This Row],[Age]]&gt;=50,"Senior",Table1[[#This Row],[Age]]&gt;=30,"Adult",TRUE,"Teenager")</f>
        <v>Senior</v>
      </c>
      <c r="G7882" s="2">
        <v>44655</v>
      </c>
      <c r="H7882" s="2" t="str">
        <f>TEXT(Table1[[#This Row],[Date]],"mmmm")</f>
        <v>April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  <c r="V7882" s="1">
        <f>Table1[[#This Row],[Amount]]*Table1[[#This Row],[Qty]]</f>
        <v>1099</v>
      </c>
    </row>
    <row r="7883" spans="1:22" hidden="1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 cm="1">
        <f t="array" ref="F7883">_xlfn.IFS(Table1[[#This Row],[Age]]&gt;=50,"Senior",Table1[[#This Row],[Age]]&gt;=30,"Adult",TRUE,"Teenager")</f>
        <v>Teenager</v>
      </c>
      <c r="G7883" s="2">
        <v>44655</v>
      </c>
      <c r="H7883" s="2" t="str">
        <f>TEXT(Table1[[#This Row],[Date]],"mmmm")</f>
        <v>April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  <c r="V7883" s="1">
        <f>Table1[[#This Row],[Amount]]*Table1[[#This Row],[Qty]]</f>
        <v>1297</v>
      </c>
    </row>
    <row r="7884" spans="1:22" hidden="1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 cm="1">
        <f t="array" ref="F7884">_xlfn.IFS(Table1[[#This Row],[Age]]&gt;=50,"Senior",Table1[[#This Row],[Age]]&gt;=30,"Adult",TRUE,"Teenager")</f>
        <v>Adult</v>
      </c>
      <c r="G7884" s="2">
        <v>44655</v>
      </c>
      <c r="H7884" s="2" t="str">
        <f>TEXT(Table1[[#This Row],[Date]],"mmmm")</f>
        <v>April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  <c r="V7884" s="1">
        <f>Table1[[#This Row],[Amount]]*Table1[[#This Row],[Qty]]</f>
        <v>399</v>
      </c>
    </row>
    <row r="7885" spans="1:22" hidden="1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 cm="1">
        <f t="array" ref="F7885">_xlfn.IFS(Table1[[#This Row],[Age]]&gt;=50,"Senior",Table1[[#This Row],[Age]]&gt;=30,"Adult",TRUE,"Teenager")</f>
        <v>Adult</v>
      </c>
      <c r="G7885" s="2">
        <v>44655</v>
      </c>
      <c r="H7885" s="2" t="str">
        <f>TEXT(Table1[[#This Row],[Date]],"mmmm")</f>
        <v>April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  <c r="V7885" s="1">
        <f>Table1[[#This Row],[Amount]]*Table1[[#This Row],[Qty]]</f>
        <v>518</v>
      </c>
    </row>
    <row r="7886" spans="1:22" hidden="1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 cm="1">
        <f t="array" ref="F7886">_xlfn.IFS(Table1[[#This Row],[Age]]&gt;=50,"Senior",Table1[[#This Row],[Age]]&gt;=30,"Adult",TRUE,"Teenager")</f>
        <v>Adult</v>
      </c>
      <c r="G7886" s="2">
        <v>44655</v>
      </c>
      <c r="H7886" s="2" t="str">
        <f>TEXT(Table1[[#This Row],[Date]],"mmmm")</f>
        <v>April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  <c r="V7886" s="1">
        <f>Table1[[#This Row],[Amount]]*Table1[[#This Row],[Qty]]</f>
        <v>788</v>
      </c>
    </row>
    <row r="7887" spans="1:22" hidden="1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 cm="1">
        <f t="array" ref="F7887">_xlfn.IFS(Table1[[#This Row],[Age]]&gt;=50,"Senior",Table1[[#This Row],[Age]]&gt;=30,"Adult",TRUE,"Teenager")</f>
        <v>Adult</v>
      </c>
      <c r="G7887" s="2">
        <v>44655</v>
      </c>
      <c r="H7887" s="2" t="str">
        <f>TEXT(Table1[[#This Row],[Date]],"mmmm")</f>
        <v>April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  <c r="V7887" s="1">
        <f>Table1[[#This Row],[Amount]]*Table1[[#This Row],[Qty]]</f>
        <v>547</v>
      </c>
    </row>
    <row r="7888" spans="1:22" hidden="1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 cm="1">
        <f t="array" ref="F7888">_xlfn.IFS(Table1[[#This Row],[Age]]&gt;=50,"Senior",Table1[[#This Row],[Age]]&gt;=30,"Adult",TRUE,"Teenager")</f>
        <v>Adult</v>
      </c>
      <c r="G7888" s="2">
        <v>44655</v>
      </c>
      <c r="H7888" s="2" t="str">
        <f>TEXT(Table1[[#This Row],[Date]],"mmmm")</f>
        <v>April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  <c r="V7888" s="1">
        <f>Table1[[#This Row],[Amount]]*Table1[[#This Row],[Qty]]</f>
        <v>764</v>
      </c>
    </row>
    <row r="7889" spans="1:22" hidden="1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 cm="1">
        <f t="array" ref="F7889">_xlfn.IFS(Table1[[#This Row],[Age]]&gt;=50,"Senior",Table1[[#This Row],[Age]]&gt;=30,"Adult",TRUE,"Teenager")</f>
        <v>Teenager</v>
      </c>
      <c r="G7889" s="2">
        <v>44655</v>
      </c>
      <c r="H7889" s="2" t="str">
        <f>TEXT(Table1[[#This Row],[Date]],"mmmm")</f>
        <v>April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  <c r="V7889" s="1">
        <f>Table1[[#This Row],[Amount]]*Table1[[#This Row],[Qty]]</f>
        <v>771</v>
      </c>
    </row>
    <row r="7890" spans="1:22" hidden="1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 cm="1">
        <f t="array" ref="F7890">_xlfn.IFS(Table1[[#This Row],[Age]]&gt;=50,"Senior",Table1[[#This Row],[Age]]&gt;=30,"Adult",TRUE,"Teenager")</f>
        <v>Adult</v>
      </c>
      <c r="G7890" s="2">
        <v>44655</v>
      </c>
      <c r="H7890" s="2" t="str">
        <f>TEXT(Table1[[#This Row],[Date]],"mmmm")</f>
        <v>April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  <c r="V7890" s="1">
        <f>Table1[[#This Row],[Amount]]*Table1[[#This Row],[Qty]]</f>
        <v>885</v>
      </c>
    </row>
    <row r="7891" spans="1:22" hidden="1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 cm="1">
        <f t="array" ref="F7891">_xlfn.IFS(Table1[[#This Row],[Age]]&gt;=50,"Senior",Table1[[#This Row],[Age]]&gt;=30,"Adult",TRUE,"Teenager")</f>
        <v>Adult</v>
      </c>
      <c r="G7891" s="2">
        <v>44655</v>
      </c>
      <c r="H7891" s="2" t="str">
        <f>TEXT(Table1[[#This Row],[Date]],"mmmm")</f>
        <v>April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  <c r="V7891" s="1">
        <f>Table1[[#This Row],[Amount]]*Table1[[#This Row],[Qty]]</f>
        <v>518</v>
      </c>
    </row>
    <row r="7892" spans="1:22" hidden="1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 cm="1">
        <f t="array" ref="F7892">_xlfn.IFS(Table1[[#This Row],[Age]]&gt;=50,"Senior",Table1[[#This Row],[Age]]&gt;=30,"Adult",TRUE,"Teenager")</f>
        <v>Senior</v>
      </c>
      <c r="G7892" s="2">
        <v>44655</v>
      </c>
      <c r="H7892" s="2" t="str">
        <f>TEXT(Table1[[#This Row],[Date]],"mmmm")</f>
        <v>April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  <c r="V7892" s="1">
        <f>Table1[[#This Row],[Amount]]*Table1[[#This Row],[Qty]]</f>
        <v>967</v>
      </c>
    </row>
    <row r="7893" spans="1:22" hidden="1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 cm="1">
        <f t="array" ref="F7893">_xlfn.IFS(Table1[[#This Row],[Age]]&gt;=50,"Senior",Table1[[#This Row],[Age]]&gt;=30,"Adult",TRUE,"Teenager")</f>
        <v>Adult</v>
      </c>
      <c r="G7893" s="2">
        <v>44655</v>
      </c>
      <c r="H7893" s="2" t="str">
        <f>TEXT(Table1[[#This Row],[Date]],"mmmm")</f>
        <v>April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  <c r="V7893" s="1">
        <f>Table1[[#This Row],[Amount]]*Table1[[#This Row],[Qty]]</f>
        <v>735</v>
      </c>
    </row>
    <row r="7894" spans="1:22" hidden="1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 cm="1">
        <f t="array" ref="F7894">_xlfn.IFS(Table1[[#This Row],[Age]]&gt;=50,"Senior",Table1[[#This Row],[Age]]&gt;=30,"Adult",TRUE,"Teenager")</f>
        <v>Adult</v>
      </c>
      <c r="G7894" s="2">
        <v>44655</v>
      </c>
      <c r="H7894" s="2" t="str">
        <f>TEXT(Table1[[#This Row],[Date]],"mmmm")</f>
        <v>April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  <c r="V7894" s="1">
        <f>Table1[[#This Row],[Amount]]*Table1[[#This Row],[Qty]]</f>
        <v>379</v>
      </c>
    </row>
    <row r="7895" spans="1:22" hidden="1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 cm="1">
        <f t="array" ref="F7895">_xlfn.IFS(Table1[[#This Row],[Age]]&gt;=50,"Senior",Table1[[#This Row],[Age]]&gt;=30,"Adult",TRUE,"Teenager")</f>
        <v>Senior</v>
      </c>
      <c r="G7895" s="2">
        <v>44655</v>
      </c>
      <c r="H7895" s="2" t="str">
        <f>TEXT(Table1[[#This Row],[Date]],"mmmm")</f>
        <v>April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  <c r="V7895" s="1">
        <f>Table1[[#This Row],[Amount]]*Table1[[#This Row],[Qty]]</f>
        <v>533</v>
      </c>
    </row>
    <row r="7896" spans="1:22" hidden="1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 cm="1">
        <f t="array" ref="F7896">_xlfn.IFS(Table1[[#This Row],[Age]]&gt;=50,"Senior",Table1[[#This Row],[Age]]&gt;=30,"Adult",TRUE,"Teenager")</f>
        <v>Teenager</v>
      </c>
      <c r="G7896" s="2">
        <v>44655</v>
      </c>
      <c r="H7896" s="2" t="str">
        <f>TEXT(Table1[[#This Row],[Date]],"mmmm")</f>
        <v>April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  <c r="V7896" s="1">
        <f>Table1[[#This Row],[Amount]]*Table1[[#This Row],[Qty]]</f>
        <v>521</v>
      </c>
    </row>
    <row r="7897" spans="1:22" hidden="1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 cm="1">
        <f t="array" ref="F7897">_xlfn.IFS(Table1[[#This Row],[Age]]&gt;=50,"Senior",Table1[[#This Row],[Age]]&gt;=30,"Adult",TRUE,"Teenager")</f>
        <v>Adult</v>
      </c>
      <c r="G7897" s="2">
        <v>44655</v>
      </c>
      <c r="H7897" s="2" t="str">
        <f>TEXT(Table1[[#This Row],[Date]],"mmmm")</f>
        <v>April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  <c r="V7897" s="1">
        <f>Table1[[#This Row],[Amount]]*Table1[[#This Row],[Qty]]</f>
        <v>487</v>
      </c>
    </row>
    <row r="7898" spans="1:22" hidden="1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 cm="1">
        <f t="array" ref="F7898">_xlfn.IFS(Table1[[#This Row],[Age]]&gt;=50,"Senior",Table1[[#This Row],[Age]]&gt;=30,"Adult",TRUE,"Teenager")</f>
        <v>Adult</v>
      </c>
      <c r="G7898" s="2">
        <v>44655</v>
      </c>
      <c r="H7898" s="2" t="str">
        <f>TEXT(Table1[[#This Row],[Date]],"mmmm")</f>
        <v>April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  <c r="V7898" s="1">
        <f>Table1[[#This Row],[Amount]]*Table1[[#This Row],[Qty]]</f>
        <v>730</v>
      </c>
    </row>
    <row r="7899" spans="1:22" hidden="1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 cm="1">
        <f t="array" ref="F7899">_xlfn.IFS(Table1[[#This Row],[Age]]&gt;=50,"Senior",Table1[[#This Row],[Age]]&gt;=30,"Adult",TRUE,"Teenager")</f>
        <v>Senior</v>
      </c>
      <c r="G7899" s="2">
        <v>44655</v>
      </c>
      <c r="H7899" s="2" t="str">
        <f>TEXT(Table1[[#This Row],[Date]],"mmmm")</f>
        <v>April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  <c r="V7899" s="1">
        <f>Table1[[#This Row],[Amount]]*Table1[[#This Row],[Qty]]</f>
        <v>759</v>
      </c>
    </row>
    <row r="7900" spans="1:22" hidden="1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 cm="1">
        <f t="array" ref="F7900">_xlfn.IFS(Table1[[#This Row],[Age]]&gt;=50,"Senior",Table1[[#This Row],[Age]]&gt;=30,"Adult",TRUE,"Teenager")</f>
        <v>Adult</v>
      </c>
      <c r="G7900" s="2">
        <v>44655</v>
      </c>
      <c r="H7900" s="2" t="str">
        <f>TEXT(Table1[[#This Row],[Date]],"mmmm")</f>
        <v>April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  <c r="V7900" s="1">
        <f>Table1[[#This Row],[Amount]]*Table1[[#This Row],[Qty]]</f>
        <v>999</v>
      </c>
    </row>
    <row r="7901" spans="1:22" hidden="1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 cm="1">
        <f t="array" ref="F7901">_xlfn.IFS(Table1[[#This Row],[Age]]&gt;=50,"Senior",Table1[[#This Row],[Age]]&gt;=30,"Adult",TRUE,"Teenager")</f>
        <v>Adult</v>
      </c>
      <c r="G7901" s="2">
        <v>44655</v>
      </c>
      <c r="H7901" s="2" t="str">
        <f>TEXT(Table1[[#This Row],[Date]],"mmmm")</f>
        <v>April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  <c r="V7901" s="1">
        <f>Table1[[#This Row],[Amount]]*Table1[[#This Row],[Qty]]</f>
        <v>563</v>
      </c>
    </row>
    <row r="7902" spans="1:22" hidden="1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 cm="1">
        <f t="array" ref="F7902">_xlfn.IFS(Table1[[#This Row],[Age]]&gt;=50,"Senior",Table1[[#This Row],[Age]]&gt;=30,"Adult",TRUE,"Teenager")</f>
        <v>Adult</v>
      </c>
      <c r="G7902" s="2">
        <v>44655</v>
      </c>
      <c r="H7902" s="2" t="str">
        <f>TEXT(Table1[[#This Row],[Date]],"mmmm")</f>
        <v>April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  <c r="V7902" s="1">
        <f>Table1[[#This Row],[Amount]]*Table1[[#This Row],[Qty]]</f>
        <v>735</v>
      </c>
    </row>
    <row r="7903" spans="1:22" hidden="1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 cm="1">
        <f t="array" ref="F7903">_xlfn.IFS(Table1[[#This Row],[Age]]&gt;=50,"Senior",Table1[[#This Row],[Age]]&gt;=30,"Adult",TRUE,"Teenager")</f>
        <v>Adult</v>
      </c>
      <c r="G7903" s="2">
        <v>44655</v>
      </c>
      <c r="H7903" s="2" t="str">
        <f>TEXT(Table1[[#This Row],[Date]],"mmmm")</f>
        <v>April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  <c r="V7903" s="1">
        <f>Table1[[#This Row],[Amount]]*Table1[[#This Row],[Qty]]</f>
        <v>760</v>
      </c>
    </row>
    <row r="7904" spans="1:22" hidden="1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 cm="1">
        <f t="array" ref="F7904">_xlfn.IFS(Table1[[#This Row],[Age]]&gt;=50,"Senior",Table1[[#This Row],[Age]]&gt;=30,"Adult",TRUE,"Teenager")</f>
        <v>Adult</v>
      </c>
      <c r="G7904" s="2">
        <v>44655</v>
      </c>
      <c r="H7904" s="2" t="str">
        <f>TEXT(Table1[[#This Row],[Date]],"mmmm")</f>
        <v>April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  <c r="V7904" s="1">
        <f>Table1[[#This Row],[Amount]]*Table1[[#This Row],[Qty]]</f>
        <v>426</v>
      </c>
    </row>
    <row r="7905" spans="1:22" hidden="1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 cm="1">
        <f t="array" ref="F7905">_xlfn.IFS(Table1[[#This Row],[Age]]&gt;=50,"Senior",Table1[[#This Row],[Age]]&gt;=30,"Adult",TRUE,"Teenager")</f>
        <v>Senior</v>
      </c>
      <c r="G7905" s="2">
        <v>44655</v>
      </c>
      <c r="H7905" s="2" t="str">
        <f>TEXT(Table1[[#This Row],[Date]],"mmmm")</f>
        <v>April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  <c r="V7905" s="1">
        <f>Table1[[#This Row],[Amount]]*Table1[[#This Row],[Qty]]</f>
        <v>1111</v>
      </c>
    </row>
    <row r="7906" spans="1:22" hidden="1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 cm="1">
        <f t="array" ref="F7906">_xlfn.IFS(Table1[[#This Row],[Age]]&gt;=50,"Senior",Table1[[#This Row],[Age]]&gt;=30,"Adult",TRUE,"Teenager")</f>
        <v>Adult</v>
      </c>
      <c r="G7906" s="2">
        <v>44655</v>
      </c>
      <c r="H7906" s="2" t="str">
        <f>TEXT(Table1[[#This Row],[Date]],"mmmm")</f>
        <v>April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  <c r="V7906" s="1">
        <f>Table1[[#This Row],[Amount]]*Table1[[#This Row],[Qty]]</f>
        <v>729</v>
      </c>
    </row>
    <row r="7907" spans="1:22" hidden="1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 cm="1">
        <f t="array" ref="F7907">_xlfn.IFS(Table1[[#This Row],[Age]]&gt;=50,"Senior",Table1[[#This Row],[Age]]&gt;=30,"Adult",TRUE,"Teenager")</f>
        <v>Adult</v>
      </c>
      <c r="G7907" s="2">
        <v>44655</v>
      </c>
      <c r="H7907" s="2" t="str">
        <f>TEXT(Table1[[#This Row],[Date]],"mmmm")</f>
        <v>April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  <c r="V7907" s="1">
        <f>Table1[[#This Row],[Amount]]*Table1[[#This Row],[Qty]]</f>
        <v>749</v>
      </c>
    </row>
    <row r="7908" spans="1:22" hidden="1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 cm="1">
        <f t="array" ref="F7908">_xlfn.IFS(Table1[[#This Row],[Age]]&gt;=50,"Senior",Table1[[#This Row],[Age]]&gt;=30,"Adult",TRUE,"Teenager")</f>
        <v>Teenager</v>
      </c>
      <c r="G7908" s="2">
        <v>44655</v>
      </c>
      <c r="H7908" s="2" t="str">
        <f>TEXT(Table1[[#This Row],[Date]],"mmmm")</f>
        <v>April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  <c r="V7908" s="1">
        <f>Table1[[#This Row],[Amount]]*Table1[[#This Row],[Qty]]</f>
        <v>1254</v>
      </c>
    </row>
    <row r="7909" spans="1:22" hidden="1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 cm="1">
        <f t="array" ref="F7909">_xlfn.IFS(Table1[[#This Row],[Age]]&gt;=50,"Senior",Table1[[#This Row],[Age]]&gt;=30,"Adult",TRUE,"Teenager")</f>
        <v>Senior</v>
      </c>
      <c r="G7909" s="2">
        <v>44655</v>
      </c>
      <c r="H7909" s="2" t="str">
        <f>TEXT(Table1[[#This Row],[Date]],"mmmm")</f>
        <v>April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  <c r="V7909" s="1">
        <f>Table1[[#This Row],[Amount]]*Table1[[#This Row],[Qty]]</f>
        <v>599</v>
      </c>
    </row>
    <row r="7910" spans="1:22" hidden="1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 cm="1">
        <f t="array" ref="F7910">_xlfn.IFS(Table1[[#This Row],[Age]]&gt;=50,"Senior",Table1[[#This Row],[Age]]&gt;=30,"Adult",TRUE,"Teenager")</f>
        <v>Adult</v>
      </c>
      <c r="G7910" s="2">
        <v>44655</v>
      </c>
      <c r="H7910" s="2" t="str">
        <f>TEXT(Table1[[#This Row],[Date]],"mmmm")</f>
        <v>April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  <c r="V7910" s="1">
        <f>Table1[[#This Row],[Amount]]*Table1[[#This Row],[Qty]]</f>
        <v>422</v>
      </c>
    </row>
    <row r="7911" spans="1:22" hidden="1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 cm="1">
        <f t="array" ref="F7911">_xlfn.IFS(Table1[[#This Row],[Age]]&gt;=50,"Senior",Table1[[#This Row],[Age]]&gt;=30,"Adult",TRUE,"Teenager")</f>
        <v>Adult</v>
      </c>
      <c r="G7911" s="2">
        <v>44655</v>
      </c>
      <c r="H7911" s="2" t="str">
        <f>TEXT(Table1[[#This Row],[Date]],"mmmm")</f>
        <v>April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  <c r="V7911" s="1">
        <f>Table1[[#This Row],[Amount]]*Table1[[#This Row],[Qty]]</f>
        <v>475</v>
      </c>
    </row>
    <row r="7912" spans="1:22" hidden="1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 cm="1">
        <f t="array" ref="F7912">_xlfn.IFS(Table1[[#This Row],[Age]]&gt;=50,"Senior",Table1[[#This Row],[Age]]&gt;=30,"Adult",TRUE,"Teenager")</f>
        <v>Senior</v>
      </c>
      <c r="G7912" s="2">
        <v>44655</v>
      </c>
      <c r="H7912" s="2" t="str">
        <f>TEXT(Table1[[#This Row],[Date]],"mmmm")</f>
        <v>April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  <c r="V7912" s="1">
        <f>Table1[[#This Row],[Amount]]*Table1[[#This Row],[Qty]]</f>
        <v>1163</v>
      </c>
    </row>
    <row r="7913" spans="1:22" hidden="1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 cm="1">
        <f t="array" ref="F7913">_xlfn.IFS(Table1[[#This Row],[Age]]&gt;=50,"Senior",Table1[[#This Row],[Age]]&gt;=30,"Adult",TRUE,"Teenager")</f>
        <v>Teenager</v>
      </c>
      <c r="G7913" s="2">
        <v>44655</v>
      </c>
      <c r="H7913" s="2" t="str">
        <f>TEXT(Table1[[#This Row],[Date]],"mmmm")</f>
        <v>April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  <c r="V7913" s="1">
        <f>Table1[[#This Row],[Amount]]*Table1[[#This Row],[Qty]]</f>
        <v>518</v>
      </c>
    </row>
    <row r="7914" spans="1:22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 cm="1">
        <f t="array" ref="F7914">_xlfn.IFS(Table1[[#This Row],[Age]]&gt;=50,"Senior",Table1[[#This Row],[Age]]&gt;=30,"Adult",TRUE,"Teenager")</f>
        <v>Adult</v>
      </c>
      <c r="G7914" s="2">
        <v>44655</v>
      </c>
      <c r="H7914" s="2" t="str">
        <f>TEXT(Table1[[#This Row],[Date]],"mmmm")</f>
        <v>April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  <c r="V7914" s="1">
        <f>Table1[[#This Row],[Amount]]*Table1[[#This Row],[Qty]]</f>
        <v>1696</v>
      </c>
    </row>
    <row r="7915" spans="1:22" hidden="1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 cm="1">
        <f t="array" ref="F7915">_xlfn.IFS(Table1[[#This Row],[Age]]&gt;=50,"Senior",Table1[[#This Row],[Age]]&gt;=30,"Adult",TRUE,"Teenager")</f>
        <v>Senior</v>
      </c>
      <c r="G7915" s="2">
        <v>44655</v>
      </c>
      <c r="H7915" s="2" t="str">
        <f>TEXT(Table1[[#This Row],[Date]],"mmmm")</f>
        <v>April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  <c r="V7915" s="1">
        <f>Table1[[#This Row],[Amount]]*Table1[[#This Row],[Qty]]</f>
        <v>376</v>
      </c>
    </row>
    <row r="7916" spans="1:22" hidden="1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 cm="1">
        <f t="array" ref="F7916">_xlfn.IFS(Table1[[#This Row],[Age]]&gt;=50,"Senior",Table1[[#This Row],[Age]]&gt;=30,"Adult",TRUE,"Teenager")</f>
        <v>Adult</v>
      </c>
      <c r="G7916" s="2">
        <v>44655</v>
      </c>
      <c r="H7916" s="2" t="str">
        <f>TEXT(Table1[[#This Row],[Date]],"mmmm")</f>
        <v>April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  <c r="V7916" s="1">
        <f>Table1[[#This Row],[Amount]]*Table1[[#This Row],[Qty]]</f>
        <v>666</v>
      </c>
    </row>
    <row r="7917" spans="1:22" hidden="1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 cm="1">
        <f t="array" ref="F7917">_xlfn.IFS(Table1[[#This Row],[Age]]&gt;=50,"Senior",Table1[[#This Row],[Age]]&gt;=30,"Adult",TRUE,"Teenager")</f>
        <v>Senior</v>
      </c>
      <c r="G7917" s="2">
        <v>44655</v>
      </c>
      <c r="H7917" s="2" t="str">
        <f>TEXT(Table1[[#This Row],[Date]],"mmmm")</f>
        <v>April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  <c r="V7917" s="1">
        <f>Table1[[#This Row],[Amount]]*Table1[[#This Row],[Qty]]</f>
        <v>1399</v>
      </c>
    </row>
    <row r="7918" spans="1:22" hidden="1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 cm="1">
        <f t="array" ref="F7918">_xlfn.IFS(Table1[[#This Row],[Age]]&gt;=50,"Senior",Table1[[#This Row],[Age]]&gt;=30,"Adult",TRUE,"Teenager")</f>
        <v>Adult</v>
      </c>
      <c r="G7918" s="2">
        <v>44655</v>
      </c>
      <c r="H7918" s="2" t="str">
        <f>TEXT(Table1[[#This Row],[Date]],"mmmm")</f>
        <v>April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  <c r="V7918" s="1">
        <f>Table1[[#This Row],[Amount]]*Table1[[#This Row],[Qty]]</f>
        <v>487</v>
      </c>
    </row>
    <row r="7919" spans="1:22" hidden="1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 cm="1">
        <f t="array" ref="F7919">_xlfn.IFS(Table1[[#This Row],[Age]]&gt;=50,"Senior",Table1[[#This Row],[Age]]&gt;=30,"Adult",TRUE,"Teenager")</f>
        <v>Adult</v>
      </c>
      <c r="G7919" s="2">
        <v>44655</v>
      </c>
      <c r="H7919" s="2" t="str">
        <f>TEXT(Table1[[#This Row],[Date]],"mmmm")</f>
        <v>April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  <c r="V7919" s="1">
        <f>Table1[[#This Row],[Amount]]*Table1[[#This Row],[Qty]]</f>
        <v>511</v>
      </c>
    </row>
    <row r="7920" spans="1:22" hidden="1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 cm="1">
        <f t="array" ref="F7920">_xlfn.IFS(Table1[[#This Row],[Age]]&gt;=50,"Senior",Table1[[#This Row],[Age]]&gt;=30,"Adult",TRUE,"Teenager")</f>
        <v>Adult</v>
      </c>
      <c r="G7920" s="2">
        <v>44655</v>
      </c>
      <c r="H7920" s="2" t="str">
        <f>TEXT(Table1[[#This Row],[Date]],"mmmm")</f>
        <v>April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  <c r="V7920" s="1">
        <f>Table1[[#This Row],[Amount]]*Table1[[#This Row],[Qty]]</f>
        <v>387</v>
      </c>
    </row>
    <row r="7921" spans="1:22" hidden="1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 cm="1">
        <f t="array" ref="F7921">_xlfn.IFS(Table1[[#This Row],[Age]]&gt;=50,"Senior",Table1[[#This Row],[Age]]&gt;=30,"Adult",TRUE,"Teenager")</f>
        <v>Teenager</v>
      </c>
      <c r="G7921" s="2">
        <v>44655</v>
      </c>
      <c r="H7921" s="2" t="str">
        <f>TEXT(Table1[[#This Row],[Date]],"mmmm")</f>
        <v>April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  <c r="V7921" s="1">
        <f>Table1[[#This Row],[Amount]]*Table1[[#This Row],[Qty]]</f>
        <v>788</v>
      </c>
    </row>
    <row r="7922" spans="1:22" hidden="1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 cm="1">
        <f t="array" ref="F7922">_xlfn.IFS(Table1[[#This Row],[Age]]&gt;=50,"Senior",Table1[[#This Row],[Age]]&gt;=30,"Adult",TRUE,"Teenager")</f>
        <v>Adult</v>
      </c>
      <c r="G7922" s="2">
        <v>44655</v>
      </c>
      <c r="H7922" s="2" t="str">
        <f>TEXT(Table1[[#This Row],[Date]],"mmmm")</f>
        <v>April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  <c r="V7922" s="1">
        <f>Table1[[#This Row],[Amount]]*Table1[[#This Row],[Qty]]</f>
        <v>788</v>
      </c>
    </row>
    <row r="7923" spans="1:22" hidden="1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 cm="1">
        <f t="array" ref="F7923">_xlfn.IFS(Table1[[#This Row],[Age]]&gt;=50,"Senior",Table1[[#This Row],[Age]]&gt;=30,"Adult",TRUE,"Teenager")</f>
        <v>Adult</v>
      </c>
      <c r="G7923" s="2">
        <v>44655</v>
      </c>
      <c r="H7923" s="2" t="str">
        <f>TEXT(Table1[[#This Row],[Date]],"mmmm")</f>
        <v>April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  <c r="V7923" s="1">
        <f>Table1[[#This Row],[Amount]]*Table1[[#This Row],[Qty]]</f>
        <v>591</v>
      </c>
    </row>
    <row r="7924" spans="1:22" hidden="1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 cm="1">
        <f t="array" ref="F7924">_xlfn.IFS(Table1[[#This Row],[Age]]&gt;=50,"Senior",Table1[[#This Row],[Age]]&gt;=30,"Adult",TRUE,"Teenager")</f>
        <v>Teenager</v>
      </c>
      <c r="G7924" s="2">
        <v>44655</v>
      </c>
      <c r="H7924" s="2" t="str">
        <f>TEXT(Table1[[#This Row],[Date]],"mmmm")</f>
        <v>April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  <c r="V7924" s="1">
        <f>Table1[[#This Row],[Amount]]*Table1[[#This Row],[Qty]]</f>
        <v>599</v>
      </c>
    </row>
    <row r="7925" spans="1:22" hidden="1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 cm="1">
        <f t="array" ref="F7925">_xlfn.IFS(Table1[[#This Row],[Age]]&gt;=50,"Senior",Table1[[#This Row],[Age]]&gt;=30,"Adult",TRUE,"Teenager")</f>
        <v>Teenager</v>
      </c>
      <c r="G7925" s="2">
        <v>44655</v>
      </c>
      <c r="H7925" s="2" t="str">
        <f>TEXT(Table1[[#This Row],[Date]],"mmmm")</f>
        <v>April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  <c r="V7925" s="1">
        <f>Table1[[#This Row],[Amount]]*Table1[[#This Row],[Qty]]</f>
        <v>1152</v>
      </c>
    </row>
    <row r="7926" spans="1:22" hidden="1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 cm="1">
        <f t="array" ref="F7926">_xlfn.IFS(Table1[[#This Row],[Age]]&gt;=50,"Senior",Table1[[#This Row],[Age]]&gt;=30,"Adult",TRUE,"Teenager")</f>
        <v>Adult</v>
      </c>
      <c r="G7926" s="2">
        <v>44655</v>
      </c>
      <c r="H7926" s="2" t="str">
        <f>TEXT(Table1[[#This Row],[Date]],"mmmm")</f>
        <v>April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  <c r="V7926" s="1">
        <f>Table1[[#This Row],[Amount]]*Table1[[#This Row],[Qty]]</f>
        <v>929</v>
      </c>
    </row>
    <row r="7927" spans="1:22" hidden="1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 cm="1">
        <f t="array" ref="F7927">_xlfn.IFS(Table1[[#This Row],[Age]]&gt;=50,"Senior",Table1[[#This Row],[Age]]&gt;=30,"Adult",TRUE,"Teenager")</f>
        <v>Teenager</v>
      </c>
      <c r="G7927" s="2">
        <v>44655</v>
      </c>
      <c r="H7927" s="2" t="str">
        <f>TEXT(Table1[[#This Row],[Date]],"mmmm")</f>
        <v>April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  <c r="V7927" s="1">
        <f>Table1[[#This Row],[Amount]]*Table1[[#This Row],[Qty]]</f>
        <v>1115</v>
      </c>
    </row>
    <row r="7928" spans="1:22" hidden="1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 cm="1">
        <f t="array" ref="F7928">_xlfn.IFS(Table1[[#This Row],[Age]]&gt;=50,"Senior",Table1[[#This Row],[Age]]&gt;=30,"Adult",TRUE,"Teenager")</f>
        <v>Adult</v>
      </c>
      <c r="G7928" s="2">
        <v>44655</v>
      </c>
      <c r="H7928" s="2" t="str">
        <f>TEXT(Table1[[#This Row],[Date]],"mmmm")</f>
        <v>April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  <c r="V7928" s="1">
        <f>Table1[[#This Row],[Amount]]*Table1[[#This Row],[Qty]]</f>
        <v>792</v>
      </c>
    </row>
    <row r="7929" spans="1:22" hidden="1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 cm="1">
        <f t="array" ref="F7929">_xlfn.IFS(Table1[[#This Row],[Age]]&gt;=50,"Senior",Table1[[#This Row],[Age]]&gt;=30,"Adult",TRUE,"Teenager")</f>
        <v>Senior</v>
      </c>
      <c r="G7929" s="2">
        <v>44655</v>
      </c>
      <c r="H7929" s="2" t="str">
        <f>TEXT(Table1[[#This Row],[Date]],"mmmm")</f>
        <v>April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  <c r="V7929" s="1">
        <f>Table1[[#This Row],[Amount]]*Table1[[#This Row],[Qty]]</f>
        <v>1192</v>
      </c>
    </row>
    <row r="7930" spans="1:22" hidden="1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 cm="1">
        <f t="array" ref="F7930">_xlfn.IFS(Table1[[#This Row],[Age]]&gt;=50,"Senior",Table1[[#This Row],[Age]]&gt;=30,"Adult",TRUE,"Teenager")</f>
        <v>Adult</v>
      </c>
      <c r="G7930" s="2">
        <v>44655</v>
      </c>
      <c r="H7930" s="2" t="str">
        <f>TEXT(Table1[[#This Row],[Date]],"mmmm")</f>
        <v>April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  <c r="V7930" s="1">
        <f>Table1[[#This Row],[Amount]]*Table1[[#This Row],[Qty]]</f>
        <v>788</v>
      </c>
    </row>
    <row r="7931" spans="1:22" hidden="1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 cm="1">
        <f t="array" ref="F7931">_xlfn.IFS(Table1[[#This Row],[Age]]&gt;=50,"Senior",Table1[[#This Row],[Age]]&gt;=30,"Adult",TRUE,"Teenager")</f>
        <v>Senior</v>
      </c>
      <c r="G7931" s="2">
        <v>44655</v>
      </c>
      <c r="H7931" s="2" t="str">
        <f>TEXT(Table1[[#This Row],[Date]],"mmmm")</f>
        <v>April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  <c r="V7931" s="1">
        <f>Table1[[#This Row],[Amount]]*Table1[[#This Row],[Qty]]</f>
        <v>664</v>
      </c>
    </row>
    <row r="7932" spans="1:22" hidden="1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 cm="1">
        <f t="array" ref="F7932">_xlfn.IFS(Table1[[#This Row],[Age]]&gt;=50,"Senior",Table1[[#This Row],[Age]]&gt;=30,"Adult",TRUE,"Teenager")</f>
        <v>Teenager</v>
      </c>
      <c r="G7932" s="2">
        <v>44655</v>
      </c>
      <c r="H7932" s="2" t="str">
        <f>TEXT(Table1[[#This Row],[Date]],"mmmm")</f>
        <v>April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  <c r="V7932" s="1">
        <f>Table1[[#This Row],[Amount]]*Table1[[#This Row],[Qty]]</f>
        <v>852</v>
      </c>
    </row>
    <row r="7933" spans="1:22" hidden="1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 cm="1">
        <f t="array" ref="F7933">_xlfn.IFS(Table1[[#This Row],[Age]]&gt;=50,"Senior",Table1[[#This Row],[Age]]&gt;=30,"Adult",TRUE,"Teenager")</f>
        <v>Adult</v>
      </c>
      <c r="G7933" s="2">
        <v>44655</v>
      </c>
      <c r="H7933" s="2" t="str">
        <f>TEXT(Table1[[#This Row],[Date]],"mmmm")</f>
        <v>April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  <c r="V7933" s="1">
        <f>Table1[[#This Row],[Amount]]*Table1[[#This Row],[Qty]]</f>
        <v>627</v>
      </c>
    </row>
    <row r="7934" spans="1:22" hidden="1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 cm="1">
        <f t="array" ref="F7934">_xlfn.IFS(Table1[[#This Row],[Age]]&gt;=50,"Senior",Table1[[#This Row],[Age]]&gt;=30,"Adult",TRUE,"Teenager")</f>
        <v>Adult</v>
      </c>
      <c r="G7934" s="2">
        <v>44655</v>
      </c>
      <c r="H7934" s="2" t="str">
        <f>TEXT(Table1[[#This Row],[Date]],"mmmm")</f>
        <v>April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  <c r="V7934" s="1">
        <f>Table1[[#This Row],[Amount]]*Table1[[#This Row],[Qty]]</f>
        <v>885</v>
      </c>
    </row>
    <row r="7935" spans="1:22" hidden="1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 cm="1">
        <f t="array" ref="F7935">_xlfn.IFS(Table1[[#This Row],[Age]]&gt;=50,"Senior",Table1[[#This Row],[Age]]&gt;=30,"Adult",TRUE,"Teenager")</f>
        <v>Senior</v>
      </c>
      <c r="G7935" s="2">
        <v>44655</v>
      </c>
      <c r="H7935" s="2" t="str">
        <f>TEXT(Table1[[#This Row],[Date]],"mmmm")</f>
        <v>April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  <c r="V7935" s="1">
        <f>Table1[[#This Row],[Amount]]*Table1[[#This Row],[Qty]]</f>
        <v>376</v>
      </c>
    </row>
    <row r="7936" spans="1:22" hidden="1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 cm="1">
        <f t="array" ref="F7936">_xlfn.IFS(Table1[[#This Row],[Age]]&gt;=50,"Senior",Table1[[#This Row],[Age]]&gt;=30,"Adult",TRUE,"Teenager")</f>
        <v>Adult</v>
      </c>
      <c r="G7936" s="2">
        <v>44655</v>
      </c>
      <c r="H7936" s="2" t="str">
        <f>TEXT(Table1[[#This Row],[Date]],"mmmm")</f>
        <v>April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  <c r="V7936" s="1">
        <f>Table1[[#This Row],[Amount]]*Table1[[#This Row],[Qty]]</f>
        <v>709</v>
      </c>
    </row>
    <row r="7937" spans="1:22" hidden="1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 cm="1">
        <f t="array" ref="F7937">_xlfn.IFS(Table1[[#This Row],[Age]]&gt;=50,"Senior",Table1[[#This Row],[Age]]&gt;=30,"Adult",TRUE,"Teenager")</f>
        <v>Adult</v>
      </c>
      <c r="G7937" s="2">
        <v>44655</v>
      </c>
      <c r="H7937" s="2" t="str">
        <f>TEXT(Table1[[#This Row],[Date]],"mmmm")</f>
        <v>April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  <c r="V7937" s="1">
        <f>Table1[[#This Row],[Amount]]*Table1[[#This Row],[Qty]]</f>
        <v>696</v>
      </c>
    </row>
    <row r="7938" spans="1:22" hidden="1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 cm="1">
        <f t="array" ref="F7938">_xlfn.IFS(Table1[[#This Row],[Age]]&gt;=50,"Senior",Table1[[#This Row],[Age]]&gt;=30,"Adult",TRUE,"Teenager")</f>
        <v>Adult</v>
      </c>
      <c r="G7938" s="2">
        <v>44655</v>
      </c>
      <c r="H7938" s="2" t="str">
        <f>TEXT(Table1[[#This Row],[Date]],"mmmm")</f>
        <v>April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  <c r="V7938" s="1">
        <f>Table1[[#This Row],[Amount]]*Table1[[#This Row],[Qty]]</f>
        <v>737</v>
      </c>
    </row>
    <row r="7939" spans="1:22" hidden="1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 cm="1">
        <f t="array" ref="F7939">_xlfn.IFS(Table1[[#This Row],[Age]]&gt;=50,"Senior",Table1[[#This Row],[Age]]&gt;=30,"Adult",TRUE,"Teenager")</f>
        <v>Adult</v>
      </c>
      <c r="G7939" s="2">
        <v>44655</v>
      </c>
      <c r="H7939" s="2" t="str">
        <f>TEXT(Table1[[#This Row],[Date]],"mmmm")</f>
        <v>April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  <c r="V7939" s="1">
        <f>Table1[[#This Row],[Amount]]*Table1[[#This Row],[Qty]]</f>
        <v>979</v>
      </c>
    </row>
    <row r="7940" spans="1:22" hidden="1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 cm="1">
        <f t="array" ref="F7940">_xlfn.IFS(Table1[[#This Row],[Age]]&gt;=50,"Senior",Table1[[#This Row],[Age]]&gt;=30,"Adult",TRUE,"Teenager")</f>
        <v>Adult</v>
      </c>
      <c r="G7940" s="2">
        <v>44655</v>
      </c>
      <c r="H7940" s="2" t="str">
        <f>TEXT(Table1[[#This Row],[Date]],"mmmm")</f>
        <v>April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  <c r="V7940" s="1">
        <f>Table1[[#This Row],[Amount]]*Table1[[#This Row],[Qty]]</f>
        <v>625</v>
      </c>
    </row>
    <row r="7941" spans="1:22" hidden="1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 cm="1">
        <f t="array" ref="F7941">_xlfn.IFS(Table1[[#This Row],[Age]]&gt;=50,"Senior",Table1[[#This Row],[Age]]&gt;=30,"Adult",TRUE,"Teenager")</f>
        <v>Teenager</v>
      </c>
      <c r="G7941" s="2">
        <v>44655</v>
      </c>
      <c r="H7941" s="2" t="str">
        <f>TEXT(Table1[[#This Row],[Date]],"mmmm")</f>
        <v>April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  <c r="V7941" s="1">
        <f>Table1[[#This Row],[Amount]]*Table1[[#This Row],[Qty]]</f>
        <v>698</v>
      </c>
    </row>
    <row r="7942" spans="1:22" hidden="1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 cm="1">
        <f t="array" ref="F7942">_xlfn.IFS(Table1[[#This Row],[Age]]&gt;=50,"Senior",Table1[[#This Row],[Age]]&gt;=30,"Adult",TRUE,"Teenager")</f>
        <v>Teenager</v>
      </c>
      <c r="G7942" s="2">
        <v>44655</v>
      </c>
      <c r="H7942" s="2" t="str">
        <f>TEXT(Table1[[#This Row],[Date]],"mmmm")</f>
        <v>April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  <c r="V7942" s="1">
        <f>Table1[[#This Row],[Amount]]*Table1[[#This Row],[Qty]]</f>
        <v>319</v>
      </c>
    </row>
    <row r="7943" spans="1:22" hidden="1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 cm="1">
        <f t="array" ref="F7943">_xlfn.IFS(Table1[[#This Row],[Age]]&gt;=50,"Senior",Table1[[#This Row],[Age]]&gt;=30,"Adult",TRUE,"Teenager")</f>
        <v>Adult</v>
      </c>
      <c r="G7943" s="2">
        <v>44655</v>
      </c>
      <c r="H7943" s="2" t="str">
        <f>TEXT(Table1[[#This Row],[Date]],"mmmm")</f>
        <v>April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  <c r="V7943" s="1">
        <f>Table1[[#This Row],[Amount]]*Table1[[#This Row],[Qty]]</f>
        <v>635</v>
      </c>
    </row>
    <row r="7944" spans="1:22" hidden="1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 cm="1">
        <f t="array" ref="F7944">_xlfn.IFS(Table1[[#This Row],[Age]]&gt;=50,"Senior",Table1[[#This Row],[Age]]&gt;=30,"Adult",TRUE,"Teenager")</f>
        <v>Teenager</v>
      </c>
      <c r="G7944" s="2">
        <v>44655</v>
      </c>
      <c r="H7944" s="2" t="str">
        <f>TEXT(Table1[[#This Row],[Date]],"mmmm")</f>
        <v>April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  <c r="V7944" s="1">
        <f>Table1[[#This Row],[Amount]]*Table1[[#This Row],[Qty]]</f>
        <v>671</v>
      </c>
    </row>
    <row r="7945" spans="1:22" hidden="1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 cm="1">
        <f t="array" ref="F7945">_xlfn.IFS(Table1[[#This Row],[Age]]&gt;=50,"Senior",Table1[[#This Row],[Age]]&gt;=30,"Adult",TRUE,"Teenager")</f>
        <v>Adult</v>
      </c>
      <c r="G7945" s="2">
        <v>44655</v>
      </c>
      <c r="H7945" s="2" t="str">
        <f>TEXT(Table1[[#This Row],[Date]],"mmmm")</f>
        <v>April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  <c r="V7945" s="1">
        <f>Table1[[#This Row],[Amount]]*Table1[[#This Row],[Qty]]</f>
        <v>939</v>
      </c>
    </row>
    <row r="7946" spans="1:22" hidden="1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 cm="1">
        <f t="array" ref="F7946">_xlfn.IFS(Table1[[#This Row],[Age]]&gt;=50,"Senior",Table1[[#This Row],[Age]]&gt;=30,"Adult",TRUE,"Teenager")</f>
        <v>Adult</v>
      </c>
      <c r="G7946" s="2">
        <v>44655</v>
      </c>
      <c r="H7946" s="2" t="str">
        <f>TEXT(Table1[[#This Row],[Date]],"mmmm")</f>
        <v>April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  <c r="V7946" s="1">
        <f>Table1[[#This Row],[Amount]]*Table1[[#This Row],[Qty]]</f>
        <v>771</v>
      </c>
    </row>
    <row r="7947" spans="1:22" hidden="1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 cm="1">
        <f t="array" ref="F7947">_xlfn.IFS(Table1[[#This Row],[Age]]&gt;=50,"Senior",Table1[[#This Row],[Age]]&gt;=30,"Adult",TRUE,"Teenager")</f>
        <v>Adult</v>
      </c>
      <c r="G7947" s="2">
        <v>44655</v>
      </c>
      <c r="H7947" s="2" t="str">
        <f>TEXT(Table1[[#This Row],[Date]],"mmmm")</f>
        <v>April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  <c r="V7947" s="1">
        <f>Table1[[#This Row],[Amount]]*Table1[[#This Row],[Qty]]</f>
        <v>563</v>
      </c>
    </row>
    <row r="7948" spans="1:22" hidden="1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 cm="1">
        <f t="array" ref="F7948">_xlfn.IFS(Table1[[#This Row],[Age]]&gt;=50,"Senior",Table1[[#This Row],[Age]]&gt;=30,"Adult",TRUE,"Teenager")</f>
        <v>Senior</v>
      </c>
      <c r="G7948" s="2">
        <v>44655</v>
      </c>
      <c r="H7948" s="2" t="str">
        <f>TEXT(Table1[[#This Row],[Date]],"mmmm")</f>
        <v>April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  <c r="V7948" s="1">
        <f>Table1[[#This Row],[Amount]]*Table1[[#This Row],[Qty]]</f>
        <v>475</v>
      </c>
    </row>
    <row r="7949" spans="1:22" hidden="1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 cm="1">
        <f t="array" ref="F7949">_xlfn.IFS(Table1[[#This Row],[Age]]&gt;=50,"Senior",Table1[[#This Row],[Age]]&gt;=30,"Adult",TRUE,"Teenager")</f>
        <v>Teenager</v>
      </c>
      <c r="G7949" s="2">
        <v>44655</v>
      </c>
      <c r="H7949" s="2" t="str">
        <f>TEXT(Table1[[#This Row],[Date]],"mmmm")</f>
        <v>April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  <c r="V7949" s="1">
        <f>Table1[[#This Row],[Amount]]*Table1[[#This Row],[Qty]]</f>
        <v>725</v>
      </c>
    </row>
    <row r="7950" spans="1:22" hidden="1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 cm="1">
        <f t="array" ref="F7950">_xlfn.IFS(Table1[[#This Row],[Age]]&gt;=50,"Senior",Table1[[#This Row],[Age]]&gt;=30,"Adult",TRUE,"Teenager")</f>
        <v>Teenager</v>
      </c>
      <c r="G7950" s="2">
        <v>44655</v>
      </c>
      <c r="H7950" s="2" t="str">
        <f>TEXT(Table1[[#This Row],[Date]],"mmmm")</f>
        <v>April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  <c r="V7950" s="1">
        <f>Table1[[#This Row],[Amount]]*Table1[[#This Row],[Qty]]</f>
        <v>771</v>
      </c>
    </row>
    <row r="7951" spans="1:22" hidden="1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 cm="1">
        <f t="array" ref="F7951">_xlfn.IFS(Table1[[#This Row],[Age]]&gt;=50,"Senior",Table1[[#This Row],[Age]]&gt;=30,"Adult",TRUE,"Teenager")</f>
        <v>Senior</v>
      </c>
      <c r="G7951" s="2">
        <v>44655</v>
      </c>
      <c r="H7951" s="2" t="str">
        <f>TEXT(Table1[[#This Row],[Date]],"mmmm")</f>
        <v>April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  <c r="V7951" s="1">
        <f>Table1[[#This Row],[Amount]]*Table1[[#This Row],[Qty]]</f>
        <v>931</v>
      </c>
    </row>
    <row r="7952" spans="1:22" hidden="1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 cm="1">
        <f t="array" ref="F7952">_xlfn.IFS(Table1[[#This Row],[Age]]&gt;=50,"Senior",Table1[[#This Row],[Age]]&gt;=30,"Adult",TRUE,"Teenager")</f>
        <v>Teenager</v>
      </c>
      <c r="G7952" s="2">
        <v>44655</v>
      </c>
      <c r="H7952" s="2" t="str">
        <f>TEXT(Table1[[#This Row],[Date]],"mmmm")</f>
        <v>April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  <c r="V7952" s="1">
        <f>Table1[[#This Row],[Amount]]*Table1[[#This Row],[Qty]]</f>
        <v>657</v>
      </c>
    </row>
    <row r="7953" spans="1:22" hidden="1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 cm="1">
        <f t="array" ref="F7953">_xlfn.IFS(Table1[[#This Row],[Age]]&gt;=50,"Senior",Table1[[#This Row],[Age]]&gt;=30,"Adult",TRUE,"Teenager")</f>
        <v>Teenager</v>
      </c>
      <c r="G7953" s="2">
        <v>44655</v>
      </c>
      <c r="H7953" s="2" t="str">
        <f>TEXT(Table1[[#This Row],[Date]],"mmmm")</f>
        <v>April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  <c r="V7953" s="1">
        <f>Table1[[#This Row],[Amount]]*Table1[[#This Row],[Qty]]</f>
        <v>379</v>
      </c>
    </row>
    <row r="7954" spans="1:22" hidden="1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 cm="1">
        <f t="array" ref="F7954">_xlfn.IFS(Table1[[#This Row],[Age]]&gt;=50,"Senior",Table1[[#This Row],[Age]]&gt;=30,"Adult",TRUE,"Teenager")</f>
        <v>Teenager</v>
      </c>
      <c r="G7954" s="2">
        <v>44655</v>
      </c>
      <c r="H7954" s="2" t="str">
        <f>TEXT(Table1[[#This Row],[Date]],"mmmm")</f>
        <v>April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  <c r="V7954" s="1">
        <f>Table1[[#This Row],[Amount]]*Table1[[#This Row],[Qty]]</f>
        <v>1229</v>
      </c>
    </row>
    <row r="7955" spans="1:22" hidden="1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 cm="1">
        <f t="array" ref="F7955">_xlfn.IFS(Table1[[#This Row],[Age]]&gt;=50,"Senior",Table1[[#This Row],[Age]]&gt;=30,"Adult",TRUE,"Teenager")</f>
        <v>Senior</v>
      </c>
      <c r="G7955" s="2">
        <v>44655</v>
      </c>
      <c r="H7955" s="2" t="str">
        <f>TEXT(Table1[[#This Row],[Date]],"mmmm")</f>
        <v>April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  <c r="V7955" s="1">
        <f>Table1[[#This Row],[Amount]]*Table1[[#This Row],[Qty]]</f>
        <v>6120</v>
      </c>
    </row>
    <row r="7956" spans="1:22" hidden="1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 cm="1">
        <f t="array" ref="F7956">_xlfn.IFS(Table1[[#This Row],[Age]]&gt;=50,"Senior",Table1[[#This Row],[Age]]&gt;=30,"Adult",TRUE,"Teenager")</f>
        <v>Adult</v>
      </c>
      <c r="G7956" s="2">
        <v>44655</v>
      </c>
      <c r="H7956" s="2" t="str">
        <f>TEXT(Table1[[#This Row],[Date]],"mmmm")</f>
        <v>April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  <c r="V7956" s="1">
        <f>Table1[[#This Row],[Amount]]*Table1[[#This Row],[Qty]]</f>
        <v>292</v>
      </c>
    </row>
    <row r="7957" spans="1:22" hidden="1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 cm="1">
        <f t="array" ref="F7957">_xlfn.IFS(Table1[[#This Row],[Age]]&gt;=50,"Senior",Table1[[#This Row],[Age]]&gt;=30,"Adult",TRUE,"Teenager")</f>
        <v>Senior</v>
      </c>
      <c r="G7957" s="2">
        <v>44655</v>
      </c>
      <c r="H7957" s="2" t="str">
        <f>TEXT(Table1[[#This Row],[Date]],"mmmm")</f>
        <v>April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  <c r="V7957" s="1">
        <f>Table1[[#This Row],[Amount]]*Table1[[#This Row],[Qty]]</f>
        <v>788</v>
      </c>
    </row>
    <row r="7958" spans="1:22" hidden="1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 cm="1">
        <f t="array" ref="F7958">_xlfn.IFS(Table1[[#This Row],[Age]]&gt;=50,"Senior",Table1[[#This Row],[Age]]&gt;=30,"Adult",TRUE,"Teenager")</f>
        <v>Adult</v>
      </c>
      <c r="G7958" s="2">
        <v>44655</v>
      </c>
      <c r="H7958" s="2" t="str">
        <f>TEXT(Table1[[#This Row],[Date]],"mmmm")</f>
        <v>April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  <c r="V7958" s="1">
        <f>Table1[[#This Row],[Amount]]*Table1[[#This Row],[Qty]]</f>
        <v>612</v>
      </c>
    </row>
    <row r="7959" spans="1:22" hidden="1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 cm="1">
        <f t="array" ref="F7959">_xlfn.IFS(Table1[[#This Row],[Age]]&gt;=50,"Senior",Table1[[#This Row],[Age]]&gt;=30,"Adult",TRUE,"Teenager")</f>
        <v>Adult</v>
      </c>
      <c r="G7959" s="2">
        <v>44655</v>
      </c>
      <c r="H7959" s="2" t="str">
        <f>TEXT(Table1[[#This Row],[Date]],"mmmm")</f>
        <v>April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  <c r="V7959" s="1">
        <f>Table1[[#This Row],[Amount]]*Table1[[#This Row],[Qty]]</f>
        <v>597</v>
      </c>
    </row>
    <row r="7960" spans="1:22" hidden="1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 cm="1">
        <f t="array" ref="F7960">_xlfn.IFS(Table1[[#This Row],[Age]]&gt;=50,"Senior",Table1[[#This Row],[Age]]&gt;=30,"Adult",TRUE,"Teenager")</f>
        <v>Adult</v>
      </c>
      <c r="G7960" s="2">
        <v>44655</v>
      </c>
      <c r="H7960" s="2" t="str">
        <f>TEXT(Table1[[#This Row],[Date]],"mmmm")</f>
        <v>April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  <c r="V7960" s="1">
        <f>Table1[[#This Row],[Amount]]*Table1[[#This Row],[Qty]]</f>
        <v>505</v>
      </c>
    </row>
    <row r="7961" spans="1:22" hidden="1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 cm="1">
        <f t="array" ref="F7961">_xlfn.IFS(Table1[[#This Row],[Age]]&gt;=50,"Senior",Table1[[#This Row],[Age]]&gt;=30,"Adult",TRUE,"Teenager")</f>
        <v>Adult</v>
      </c>
      <c r="G7961" s="2">
        <v>44655</v>
      </c>
      <c r="H7961" s="2" t="str">
        <f>TEXT(Table1[[#This Row],[Date]],"mmmm")</f>
        <v>April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  <c r="V7961" s="1">
        <f>Table1[[#This Row],[Amount]]*Table1[[#This Row],[Qty]]</f>
        <v>435</v>
      </c>
    </row>
    <row r="7962" spans="1:22" hidden="1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 cm="1">
        <f t="array" ref="F7962">_xlfn.IFS(Table1[[#This Row],[Age]]&gt;=50,"Senior",Table1[[#This Row],[Age]]&gt;=30,"Adult",TRUE,"Teenager")</f>
        <v>Teenager</v>
      </c>
      <c r="G7962" s="2">
        <v>44655</v>
      </c>
      <c r="H7962" s="2" t="str">
        <f>TEXT(Table1[[#This Row],[Date]],"mmmm")</f>
        <v>April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  <c r="V7962" s="1">
        <f>Table1[[#This Row],[Amount]]*Table1[[#This Row],[Qty]]</f>
        <v>744</v>
      </c>
    </row>
    <row r="7963" spans="1:22" hidden="1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 cm="1">
        <f t="array" ref="F7963">_xlfn.IFS(Table1[[#This Row],[Age]]&gt;=50,"Senior",Table1[[#This Row],[Age]]&gt;=30,"Adult",TRUE,"Teenager")</f>
        <v>Teenager</v>
      </c>
      <c r="G7963" s="2">
        <v>44655</v>
      </c>
      <c r="H7963" s="2" t="str">
        <f>TEXT(Table1[[#This Row],[Date]],"mmmm")</f>
        <v>April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  <c r="V7963" s="1">
        <f>Table1[[#This Row],[Amount]]*Table1[[#This Row],[Qty]]</f>
        <v>680</v>
      </c>
    </row>
    <row r="7964" spans="1:22" hidden="1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 cm="1">
        <f t="array" ref="F7964">_xlfn.IFS(Table1[[#This Row],[Age]]&gt;=50,"Senior",Table1[[#This Row],[Age]]&gt;=30,"Adult",TRUE,"Teenager")</f>
        <v>Senior</v>
      </c>
      <c r="G7964" s="2">
        <v>44655</v>
      </c>
      <c r="H7964" s="2" t="str">
        <f>TEXT(Table1[[#This Row],[Date]],"mmmm")</f>
        <v>April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  <c r="V7964" s="1">
        <f>Table1[[#This Row],[Amount]]*Table1[[#This Row],[Qty]]</f>
        <v>539</v>
      </c>
    </row>
    <row r="7965" spans="1:22" hidden="1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 cm="1">
        <f t="array" ref="F7965">_xlfn.IFS(Table1[[#This Row],[Age]]&gt;=50,"Senior",Table1[[#This Row],[Age]]&gt;=30,"Adult",TRUE,"Teenager")</f>
        <v>Adult</v>
      </c>
      <c r="G7965" s="2">
        <v>44655</v>
      </c>
      <c r="H7965" s="2" t="str">
        <f>TEXT(Table1[[#This Row],[Date]],"mmmm")</f>
        <v>April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  <c r="V7965" s="1">
        <f>Table1[[#This Row],[Amount]]*Table1[[#This Row],[Qty]]</f>
        <v>575</v>
      </c>
    </row>
    <row r="7966" spans="1:22" hidden="1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 cm="1">
        <f t="array" ref="F7966">_xlfn.IFS(Table1[[#This Row],[Age]]&gt;=50,"Senior",Table1[[#This Row],[Age]]&gt;=30,"Adult",TRUE,"Teenager")</f>
        <v>Adult</v>
      </c>
      <c r="G7966" s="2">
        <v>44655</v>
      </c>
      <c r="H7966" s="2" t="str">
        <f>TEXT(Table1[[#This Row],[Date]],"mmmm")</f>
        <v>April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  <c r="V7966" s="1">
        <f>Table1[[#This Row],[Amount]]*Table1[[#This Row],[Qty]]</f>
        <v>561</v>
      </c>
    </row>
    <row r="7967" spans="1:22" hidden="1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 cm="1">
        <f t="array" ref="F7967">_xlfn.IFS(Table1[[#This Row],[Age]]&gt;=50,"Senior",Table1[[#This Row],[Age]]&gt;=30,"Adult",TRUE,"Teenager")</f>
        <v>Adult</v>
      </c>
      <c r="G7967" s="2">
        <v>44655</v>
      </c>
      <c r="H7967" s="2" t="str">
        <f>TEXT(Table1[[#This Row],[Date]],"mmmm")</f>
        <v>April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  <c r="V7967" s="1">
        <f>Table1[[#This Row],[Amount]]*Table1[[#This Row],[Qty]]</f>
        <v>442</v>
      </c>
    </row>
    <row r="7968" spans="1:22" hidden="1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 cm="1">
        <f t="array" ref="F7968">_xlfn.IFS(Table1[[#This Row],[Age]]&gt;=50,"Senior",Table1[[#This Row],[Age]]&gt;=30,"Adult",TRUE,"Teenager")</f>
        <v>Teenager</v>
      </c>
      <c r="G7968" s="2">
        <v>44655</v>
      </c>
      <c r="H7968" s="2" t="str">
        <f>TEXT(Table1[[#This Row],[Date]],"mmmm")</f>
        <v>April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  <c r="V7968" s="1">
        <f>Table1[[#This Row],[Amount]]*Table1[[#This Row],[Qty]]</f>
        <v>419</v>
      </c>
    </row>
    <row r="7969" spans="1:22" hidden="1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 cm="1">
        <f t="array" ref="F7969">_xlfn.IFS(Table1[[#This Row],[Age]]&gt;=50,"Senior",Table1[[#This Row],[Age]]&gt;=30,"Adult",TRUE,"Teenager")</f>
        <v>Teenager</v>
      </c>
      <c r="G7969" s="2">
        <v>44655</v>
      </c>
      <c r="H7969" s="2" t="str">
        <f>TEXT(Table1[[#This Row],[Date]],"mmmm")</f>
        <v>April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  <c r="V7969" s="1">
        <f>Table1[[#This Row],[Amount]]*Table1[[#This Row],[Qty]]</f>
        <v>999</v>
      </c>
    </row>
    <row r="7970" spans="1:22" hidden="1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 cm="1">
        <f t="array" ref="F7970">_xlfn.IFS(Table1[[#This Row],[Age]]&gt;=50,"Senior",Table1[[#This Row],[Age]]&gt;=30,"Adult",TRUE,"Teenager")</f>
        <v>Adult</v>
      </c>
      <c r="G7970" s="2">
        <v>44655</v>
      </c>
      <c r="H7970" s="2" t="str">
        <f>TEXT(Table1[[#This Row],[Date]],"mmmm")</f>
        <v>April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  <c r="V7970" s="1">
        <f>Table1[[#This Row],[Amount]]*Table1[[#This Row],[Qty]]</f>
        <v>1442</v>
      </c>
    </row>
    <row r="7971" spans="1:22" hidden="1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 cm="1">
        <f t="array" ref="F7971">_xlfn.IFS(Table1[[#This Row],[Age]]&gt;=50,"Senior",Table1[[#This Row],[Age]]&gt;=30,"Adult",TRUE,"Teenager")</f>
        <v>Adult</v>
      </c>
      <c r="G7971" s="2">
        <v>44655</v>
      </c>
      <c r="H7971" s="2" t="str">
        <f>TEXT(Table1[[#This Row],[Date]],"mmmm")</f>
        <v>April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  <c r="V7971" s="1">
        <f>Table1[[#This Row],[Amount]]*Table1[[#This Row],[Qty]]</f>
        <v>859</v>
      </c>
    </row>
    <row r="7972" spans="1:22" hidden="1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 cm="1">
        <f t="array" ref="F7972">_xlfn.IFS(Table1[[#This Row],[Age]]&gt;=50,"Senior",Table1[[#This Row],[Age]]&gt;=30,"Adult",TRUE,"Teenager")</f>
        <v>Teenager</v>
      </c>
      <c r="G7972" s="2">
        <v>44655</v>
      </c>
      <c r="H7972" s="2" t="str">
        <f>TEXT(Table1[[#This Row],[Date]],"mmmm")</f>
        <v>April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  <c r="V7972" s="1">
        <f>Table1[[#This Row],[Amount]]*Table1[[#This Row],[Qty]]</f>
        <v>881</v>
      </c>
    </row>
    <row r="7973" spans="1:22" hidden="1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 cm="1">
        <f t="array" ref="F7973">_xlfn.IFS(Table1[[#This Row],[Age]]&gt;=50,"Senior",Table1[[#This Row],[Age]]&gt;=30,"Adult",TRUE,"Teenager")</f>
        <v>Senior</v>
      </c>
      <c r="G7973" s="2">
        <v>44655</v>
      </c>
      <c r="H7973" s="2" t="str">
        <f>TEXT(Table1[[#This Row],[Date]],"mmmm")</f>
        <v>April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  <c r="V7973" s="1">
        <f>Table1[[#This Row],[Amount]]*Table1[[#This Row],[Qty]]</f>
        <v>800</v>
      </c>
    </row>
    <row r="7974" spans="1:22" hidden="1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 cm="1">
        <f t="array" ref="F7974">_xlfn.IFS(Table1[[#This Row],[Age]]&gt;=50,"Senior",Table1[[#This Row],[Age]]&gt;=30,"Adult",TRUE,"Teenager")</f>
        <v>Senior</v>
      </c>
      <c r="G7974" s="2">
        <v>44655</v>
      </c>
      <c r="H7974" s="2" t="str">
        <f>TEXT(Table1[[#This Row],[Date]],"mmmm")</f>
        <v>April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  <c r="V7974" s="1">
        <f>Table1[[#This Row],[Amount]]*Table1[[#This Row],[Qty]]</f>
        <v>736</v>
      </c>
    </row>
    <row r="7975" spans="1:22" hidden="1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 cm="1">
        <f t="array" ref="F7975">_xlfn.IFS(Table1[[#This Row],[Age]]&gt;=50,"Senior",Table1[[#This Row],[Age]]&gt;=30,"Adult",TRUE,"Teenager")</f>
        <v>Adult</v>
      </c>
      <c r="G7975" s="2">
        <v>44655</v>
      </c>
      <c r="H7975" s="2" t="str">
        <f>TEXT(Table1[[#This Row],[Date]],"mmmm")</f>
        <v>April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  <c r="V7975" s="1">
        <f>Table1[[#This Row],[Amount]]*Table1[[#This Row],[Qty]]</f>
        <v>399</v>
      </c>
    </row>
    <row r="7976" spans="1:22" hidden="1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 cm="1">
        <f t="array" ref="F7976">_xlfn.IFS(Table1[[#This Row],[Age]]&gt;=50,"Senior",Table1[[#This Row],[Age]]&gt;=30,"Adult",TRUE,"Teenager")</f>
        <v>Adult</v>
      </c>
      <c r="G7976" s="2">
        <v>44655</v>
      </c>
      <c r="H7976" s="2" t="str">
        <f>TEXT(Table1[[#This Row],[Date]],"mmmm")</f>
        <v>April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  <c r="V7976" s="1">
        <f>Table1[[#This Row],[Amount]]*Table1[[#This Row],[Qty]]</f>
        <v>648</v>
      </c>
    </row>
    <row r="7977" spans="1:22" hidden="1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 cm="1">
        <f t="array" ref="F7977">_xlfn.IFS(Table1[[#This Row],[Age]]&gt;=50,"Senior",Table1[[#This Row],[Age]]&gt;=30,"Adult",TRUE,"Teenager")</f>
        <v>Teenager</v>
      </c>
      <c r="G7977" s="2">
        <v>44655</v>
      </c>
      <c r="H7977" s="2" t="str">
        <f>TEXT(Table1[[#This Row],[Date]],"mmmm")</f>
        <v>April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  <c r="V7977" s="1">
        <f>Table1[[#This Row],[Amount]]*Table1[[#This Row],[Qty]]</f>
        <v>888</v>
      </c>
    </row>
    <row r="7978" spans="1:22" hidden="1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 cm="1">
        <f t="array" ref="F7978">_xlfn.IFS(Table1[[#This Row],[Age]]&gt;=50,"Senior",Table1[[#This Row],[Age]]&gt;=30,"Adult",TRUE,"Teenager")</f>
        <v>Adult</v>
      </c>
      <c r="G7978" s="2">
        <v>44655</v>
      </c>
      <c r="H7978" s="2" t="str">
        <f>TEXT(Table1[[#This Row],[Date]],"mmmm")</f>
        <v>April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  <c r="V7978" s="1">
        <f>Table1[[#This Row],[Amount]]*Table1[[#This Row],[Qty]]</f>
        <v>574</v>
      </c>
    </row>
    <row r="7979" spans="1:22" hidden="1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 cm="1">
        <f t="array" ref="F7979">_xlfn.IFS(Table1[[#This Row],[Age]]&gt;=50,"Senior",Table1[[#This Row],[Age]]&gt;=30,"Adult",TRUE,"Teenager")</f>
        <v>Adult</v>
      </c>
      <c r="G7979" s="2">
        <v>44655</v>
      </c>
      <c r="H7979" s="2" t="str">
        <f>TEXT(Table1[[#This Row],[Date]],"mmmm")</f>
        <v>April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  <c r="V7979" s="1">
        <f>Table1[[#This Row],[Amount]]*Table1[[#This Row],[Qty]]</f>
        <v>449</v>
      </c>
    </row>
    <row r="7980" spans="1:22" hidden="1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 cm="1">
        <f t="array" ref="F7980">_xlfn.IFS(Table1[[#This Row],[Age]]&gt;=50,"Senior",Table1[[#This Row],[Age]]&gt;=30,"Adult",TRUE,"Teenager")</f>
        <v>Adult</v>
      </c>
      <c r="G7980" s="2">
        <v>44655</v>
      </c>
      <c r="H7980" s="2" t="str">
        <f>TEXT(Table1[[#This Row],[Date]],"mmmm")</f>
        <v>April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  <c r="V7980" s="1">
        <f>Table1[[#This Row],[Amount]]*Table1[[#This Row],[Qty]]</f>
        <v>1213</v>
      </c>
    </row>
    <row r="7981" spans="1:22" hidden="1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 cm="1">
        <f t="array" ref="F7981">_xlfn.IFS(Table1[[#This Row],[Age]]&gt;=50,"Senior",Table1[[#This Row],[Age]]&gt;=30,"Adult",TRUE,"Teenager")</f>
        <v>Teenager</v>
      </c>
      <c r="G7981" s="2">
        <v>44655</v>
      </c>
      <c r="H7981" s="2" t="str">
        <f>TEXT(Table1[[#This Row],[Date]],"mmmm")</f>
        <v>April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  <c r="V7981" s="1">
        <f>Table1[[#This Row],[Amount]]*Table1[[#This Row],[Qty]]</f>
        <v>950</v>
      </c>
    </row>
    <row r="7982" spans="1:22" hidden="1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 cm="1">
        <f t="array" ref="F7982">_xlfn.IFS(Table1[[#This Row],[Age]]&gt;=50,"Senior",Table1[[#This Row],[Age]]&gt;=30,"Adult",TRUE,"Teenager")</f>
        <v>Teenager</v>
      </c>
      <c r="G7982" s="2">
        <v>44655</v>
      </c>
      <c r="H7982" s="2" t="str">
        <f>TEXT(Table1[[#This Row],[Date]],"mmmm")</f>
        <v>April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  <c r="V7982" s="1">
        <f>Table1[[#This Row],[Amount]]*Table1[[#This Row],[Qty]]</f>
        <v>1115</v>
      </c>
    </row>
    <row r="7983" spans="1:22" hidden="1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 cm="1">
        <f t="array" ref="F7983">_xlfn.IFS(Table1[[#This Row],[Age]]&gt;=50,"Senior",Table1[[#This Row],[Age]]&gt;=30,"Adult",TRUE,"Teenager")</f>
        <v>Senior</v>
      </c>
      <c r="G7983" s="2">
        <v>44655</v>
      </c>
      <c r="H7983" s="2" t="str">
        <f>TEXT(Table1[[#This Row],[Date]],"mmmm")</f>
        <v>April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  <c r="V7983" s="1">
        <f>Table1[[#This Row],[Amount]]*Table1[[#This Row],[Qty]]</f>
        <v>788</v>
      </c>
    </row>
    <row r="7984" spans="1:22" hidden="1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 cm="1">
        <f t="array" ref="F7984">_xlfn.IFS(Table1[[#This Row],[Age]]&gt;=50,"Senior",Table1[[#This Row],[Age]]&gt;=30,"Adult",TRUE,"Teenager")</f>
        <v>Teenager</v>
      </c>
      <c r="G7984" s="2">
        <v>44655</v>
      </c>
      <c r="H7984" s="2" t="str">
        <f>TEXT(Table1[[#This Row],[Date]],"mmmm")</f>
        <v>April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  <c r="V7984" s="1">
        <f>Table1[[#This Row],[Amount]]*Table1[[#This Row],[Qty]]</f>
        <v>799</v>
      </c>
    </row>
    <row r="7985" spans="1:22" hidden="1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 cm="1">
        <f t="array" ref="F7985">_xlfn.IFS(Table1[[#This Row],[Age]]&gt;=50,"Senior",Table1[[#This Row],[Age]]&gt;=30,"Adult",TRUE,"Teenager")</f>
        <v>Adult</v>
      </c>
      <c r="G7985" s="2">
        <v>44655</v>
      </c>
      <c r="H7985" s="2" t="str">
        <f>TEXT(Table1[[#This Row],[Date]],"mmmm")</f>
        <v>April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  <c r="V7985" s="1">
        <f>Table1[[#This Row],[Amount]]*Table1[[#This Row],[Qty]]</f>
        <v>1132</v>
      </c>
    </row>
    <row r="7986" spans="1:22" hidden="1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 cm="1">
        <f t="array" ref="F7986">_xlfn.IFS(Table1[[#This Row],[Age]]&gt;=50,"Senior",Table1[[#This Row],[Age]]&gt;=30,"Adult",TRUE,"Teenager")</f>
        <v>Teenager</v>
      </c>
      <c r="G7986" s="2">
        <v>44655</v>
      </c>
      <c r="H7986" s="2" t="str">
        <f>TEXT(Table1[[#This Row],[Date]],"mmmm")</f>
        <v>April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  <c r="V7986" s="1">
        <f>Table1[[#This Row],[Amount]]*Table1[[#This Row],[Qty]]</f>
        <v>699</v>
      </c>
    </row>
    <row r="7987" spans="1:22" hidden="1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 cm="1">
        <f t="array" ref="F7987">_xlfn.IFS(Table1[[#This Row],[Age]]&gt;=50,"Senior",Table1[[#This Row],[Age]]&gt;=30,"Adult",TRUE,"Teenager")</f>
        <v>Teenager</v>
      </c>
      <c r="G7987" s="2">
        <v>44655</v>
      </c>
      <c r="H7987" s="2" t="str">
        <f>TEXT(Table1[[#This Row],[Date]],"mmmm")</f>
        <v>April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  <c r="V7987" s="1">
        <f>Table1[[#This Row],[Amount]]*Table1[[#This Row],[Qty]]</f>
        <v>1126</v>
      </c>
    </row>
    <row r="7988" spans="1:22" hidden="1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 cm="1">
        <f t="array" ref="F7988">_xlfn.IFS(Table1[[#This Row],[Age]]&gt;=50,"Senior",Table1[[#This Row],[Age]]&gt;=30,"Adult",TRUE,"Teenager")</f>
        <v>Teenager</v>
      </c>
      <c r="G7988" s="2">
        <v>44655</v>
      </c>
      <c r="H7988" s="2" t="str">
        <f>TEXT(Table1[[#This Row],[Date]],"mmmm")</f>
        <v>April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  <c r="V7988" s="1">
        <f>Table1[[#This Row],[Amount]]*Table1[[#This Row],[Qty]]</f>
        <v>432</v>
      </c>
    </row>
    <row r="7989" spans="1:22" hidden="1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 cm="1">
        <f t="array" ref="F7989">_xlfn.IFS(Table1[[#This Row],[Age]]&gt;=50,"Senior",Table1[[#This Row],[Age]]&gt;=30,"Adult",TRUE,"Teenager")</f>
        <v>Adult</v>
      </c>
      <c r="G7989" s="2">
        <v>44655</v>
      </c>
      <c r="H7989" s="2" t="str">
        <f>TEXT(Table1[[#This Row],[Date]],"mmmm")</f>
        <v>April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  <c r="V7989" s="1">
        <f>Table1[[#This Row],[Amount]]*Table1[[#This Row],[Qty]]</f>
        <v>475</v>
      </c>
    </row>
    <row r="7990" spans="1:22" hidden="1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 cm="1">
        <f t="array" ref="F7990">_xlfn.IFS(Table1[[#This Row],[Age]]&gt;=50,"Senior",Table1[[#This Row],[Age]]&gt;=30,"Adult",TRUE,"Teenager")</f>
        <v>Adult</v>
      </c>
      <c r="G7990" s="2">
        <v>44655</v>
      </c>
      <c r="H7990" s="2" t="str">
        <f>TEXT(Table1[[#This Row],[Date]],"mmmm")</f>
        <v>April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  <c r="V7990" s="1">
        <f>Table1[[#This Row],[Amount]]*Table1[[#This Row],[Qty]]</f>
        <v>743</v>
      </c>
    </row>
    <row r="7991" spans="1:22" hidden="1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 cm="1">
        <f t="array" ref="F7991">_xlfn.IFS(Table1[[#This Row],[Age]]&gt;=50,"Senior",Table1[[#This Row],[Age]]&gt;=30,"Adult",TRUE,"Teenager")</f>
        <v>Adult</v>
      </c>
      <c r="G7991" s="2">
        <v>44655</v>
      </c>
      <c r="H7991" s="2" t="str">
        <f>TEXT(Table1[[#This Row],[Date]],"mmmm")</f>
        <v>April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  <c r="V7991" s="1">
        <f>Table1[[#This Row],[Amount]]*Table1[[#This Row],[Qty]]</f>
        <v>859</v>
      </c>
    </row>
    <row r="7992" spans="1:22" hidden="1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 cm="1">
        <f t="array" ref="F7992">_xlfn.IFS(Table1[[#This Row],[Age]]&gt;=50,"Senior",Table1[[#This Row],[Age]]&gt;=30,"Adult",TRUE,"Teenager")</f>
        <v>Adult</v>
      </c>
      <c r="G7992" s="2">
        <v>44655</v>
      </c>
      <c r="H7992" s="2" t="str">
        <f>TEXT(Table1[[#This Row],[Date]],"mmmm")</f>
        <v>April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  <c r="V7992" s="1">
        <f>Table1[[#This Row],[Amount]]*Table1[[#This Row],[Qty]]</f>
        <v>345</v>
      </c>
    </row>
    <row r="7993" spans="1:22" hidden="1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 cm="1">
        <f t="array" ref="F7993">_xlfn.IFS(Table1[[#This Row],[Age]]&gt;=50,"Senior",Table1[[#This Row],[Age]]&gt;=30,"Adult",TRUE,"Teenager")</f>
        <v>Adult</v>
      </c>
      <c r="G7993" s="2">
        <v>44655</v>
      </c>
      <c r="H7993" s="2" t="str">
        <f>TEXT(Table1[[#This Row],[Date]],"mmmm")</f>
        <v>April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  <c r="V7993" s="1">
        <f>Table1[[#This Row],[Amount]]*Table1[[#This Row],[Qty]]</f>
        <v>591</v>
      </c>
    </row>
    <row r="7994" spans="1:22" hidden="1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 cm="1">
        <f t="array" ref="F7994">_xlfn.IFS(Table1[[#This Row],[Age]]&gt;=50,"Senior",Table1[[#This Row],[Age]]&gt;=30,"Adult",TRUE,"Teenager")</f>
        <v>Adult</v>
      </c>
      <c r="G7994" s="2">
        <v>44655</v>
      </c>
      <c r="H7994" s="2" t="str">
        <f>TEXT(Table1[[#This Row],[Date]],"mmmm")</f>
        <v>April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  <c r="V7994" s="1">
        <f>Table1[[#This Row],[Amount]]*Table1[[#This Row],[Qty]]</f>
        <v>726</v>
      </c>
    </row>
    <row r="7995" spans="1:22" hidden="1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 cm="1">
        <f t="array" ref="F7995">_xlfn.IFS(Table1[[#This Row],[Age]]&gt;=50,"Senior",Table1[[#This Row],[Age]]&gt;=30,"Adult",TRUE,"Teenager")</f>
        <v>Adult</v>
      </c>
      <c r="G7995" s="2">
        <v>44655</v>
      </c>
      <c r="H7995" s="2" t="str">
        <f>TEXT(Table1[[#This Row],[Date]],"mmmm")</f>
        <v>April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  <c r="V7995" s="1">
        <f>Table1[[#This Row],[Amount]]*Table1[[#This Row],[Qty]]</f>
        <v>499</v>
      </c>
    </row>
    <row r="7996" spans="1:22" hidden="1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 cm="1">
        <f t="array" ref="F7996">_xlfn.IFS(Table1[[#This Row],[Age]]&gt;=50,"Senior",Table1[[#This Row],[Age]]&gt;=30,"Adult",TRUE,"Teenager")</f>
        <v>Adult</v>
      </c>
      <c r="G7996" s="2">
        <v>44655</v>
      </c>
      <c r="H7996" s="2" t="str">
        <f>TEXT(Table1[[#This Row],[Date]],"mmmm")</f>
        <v>April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  <c r="V7996" s="1">
        <f>Table1[[#This Row],[Amount]]*Table1[[#This Row],[Qty]]</f>
        <v>824</v>
      </c>
    </row>
    <row r="7997" spans="1:22" hidden="1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 cm="1">
        <f t="array" ref="F7997">_xlfn.IFS(Table1[[#This Row],[Age]]&gt;=50,"Senior",Table1[[#This Row],[Age]]&gt;=30,"Adult",TRUE,"Teenager")</f>
        <v>Adult</v>
      </c>
      <c r="G7997" s="2">
        <v>44655</v>
      </c>
      <c r="H7997" s="2" t="str">
        <f>TEXT(Table1[[#This Row],[Date]],"mmmm")</f>
        <v>April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  <c r="V7997" s="1">
        <f>Table1[[#This Row],[Amount]]*Table1[[#This Row],[Qty]]</f>
        <v>939</v>
      </c>
    </row>
    <row r="7998" spans="1:22" hidden="1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 cm="1">
        <f t="array" ref="F7998">_xlfn.IFS(Table1[[#This Row],[Age]]&gt;=50,"Senior",Table1[[#This Row],[Age]]&gt;=30,"Adult",TRUE,"Teenager")</f>
        <v>Senior</v>
      </c>
      <c r="G7998" s="2">
        <v>44655</v>
      </c>
      <c r="H7998" s="2" t="str">
        <f>TEXT(Table1[[#This Row],[Date]],"mmmm")</f>
        <v>April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  <c r="V7998" s="1">
        <f>Table1[[#This Row],[Amount]]*Table1[[#This Row],[Qty]]</f>
        <v>379</v>
      </c>
    </row>
    <row r="7999" spans="1:22" hidden="1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 cm="1">
        <f t="array" ref="F7999">_xlfn.IFS(Table1[[#This Row],[Age]]&gt;=50,"Senior",Table1[[#This Row],[Age]]&gt;=30,"Adult",TRUE,"Teenager")</f>
        <v>Adult</v>
      </c>
      <c r="G7999" s="2">
        <v>44655</v>
      </c>
      <c r="H7999" s="2" t="str">
        <f>TEXT(Table1[[#This Row],[Date]],"mmmm")</f>
        <v>April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  <c r="V7999" s="1">
        <f>Table1[[#This Row],[Amount]]*Table1[[#This Row],[Qty]]</f>
        <v>563</v>
      </c>
    </row>
    <row r="8000" spans="1:22" hidden="1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 cm="1">
        <f t="array" ref="F8000">_xlfn.IFS(Table1[[#This Row],[Age]]&gt;=50,"Senior",Table1[[#This Row],[Age]]&gt;=30,"Adult",TRUE,"Teenager")</f>
        <v>Adult</v>
      </c>
      <c r="G8000" s="2">
        <v>44655</v>
      </c>
      <c r="H8000" s="2" t="str">
        <f>TEXT(Table1[[#This Row],[Date]],"mmmm")</f>
        <v>April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  <c r="V8000" s="1">
        <f>Table1[[#This Row],[Amount]]*Table1[[#This Row],[Qty]]</f>
        <v>1083</v>
      </c>
    </row>
    <row r="8001" spans="1:22" hidden="1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 cm="1">
        <f t="array" ref="F8001">_xlfn.IFS(Table1[[#This Row],[Age]]&gt;=50,"Senior",Table1[[#This Row],[Age]]&gt;=30,"Adult",TRUE,"Teenager")</f>
        <v>Teenager</v>
      </c>
      <c r="G8001" s="2">
        <v>44655</v>
      </c>
      <c r="H8001" s="2" t="str">
        <f>TEXT(Table1[[#This Row],[Date]],"mmmm")</f>
        <v>April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  <c r="V8001" s="1">
        <f>Table1[[#This Row],[Amount]]*Table1[[#This Row],[Qty]]</f>
        <v>1432</v>
      </c>
    </row>
    <row r="8002" spans="1:22" hidden="1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 cm="1">
        <f t="array" ref="F8002">_xlfn.IFS(Table1[[#This Row],[Age]]&gt;=50,"Senior",Table1[[#This Row],[Age]]&gt;=30,"Adult",TRUE,"Teenager")</f>
        <v>Adult</v>
      </c>
      <c r="G8002" s="2">
        <v>44655</v>
      </c>
      <c r="H8002" s="2" t="str">
        <f>TEXT(Table1[[#This Row],[Date]],"mmmm")</f>
        <v>April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  <c r="V8002" s="1">
        <f>Table1[[#This Row],[Amount]]*Table1[[#This Row],[Qty]]</f>
        <v>725</v>
      </c>
    </row>
    <row r="8003" spans="1:22" hidden="1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 cm="1">
        <f t="array" ref="F8003">_xlfn.IFS(Table1[[#This Row],[Age]]&gt;=50,"Senior",Table1[[#This Row],[Age]]&gt;=30,"Adult",TRUE,"Teenager")</f>
        <v>Teenager</v>
      </c>
      <c r="G8003" s="2">
        <v>44655</v>
      </c>
      <c r="H8003" s="2" t="str">
        <f>TEXT(Table1[[#This Row],[Date]],"mmmm")</f>
        <v>April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  <c r="V8003" s="1">
        <f>Table1[[#This Row],[Amount]]*Table1[[#This Row],[Qty]]</f>
        <v>688</v>
      </c>
    </row>
    <row r="8004" spans="1:22" hidden="1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 cm="1">
        <f t="array" ref="F8004">_xlfn.IFS(Table1[[#This Row],[Age]]&gt;=50,"Senior",Table1[[#This Row],[Age]]&gt;=30,"Adult",TRUE,"Teenager")</f>
        <v>Adult</v>
      </c>
      <c r="G8004" s="2">
        <v>44655</v>
      </c>
      <c r="H8004" s="2" t="str">
        <f>TEXT(Table1[[#This Row],[Date]],"mmmm")</f>
        <v>April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  <c r="V8004" s="1">
        <f>Table1[[#This Row],[Amount]]*Table1[[#This Row],[Qty]]</f>
        <v>556</v>
      </c>
    </row>
    <row r="8005" spans="1:22" hidden="1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 cm="1">
        <f t="array" ref="F8005">_xlfn.IFS(Table1[[#This Row],[Age]]&gt;=50,"Senior",Table1[[#This Row],[Age]]&gt;=30,"Adult",TRUE,"Teenager")</f>
        <v>Adult</v>
      </c>
      <c r="G8005" s="2">
        <v>44655</v>
      </c>
      <c r="H8005" s="2" t="str">
        <f>TEXT(Table1[[#This Row],[Date]],"mmmm")</f>
        <v>April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  <c r="V8005" s="1">
        <f>Table1[[#This Row],[Amount]]*Table1[[#This Row],[Qty]]</f>
        <v>534</v>
      </c>
    </row>
    <row r="8006" spans="1:22" hidden="1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 cm="1">
        <f t="array" ref="F8006">_xlfn.IFS(Table1[[#This Row],[Age]]&gt;=50,"Senior",Table1[[#This Row],[Age]]&gt;=30,"Adult",TRUE,"Teenager")</f>
        <v>Teenager</v>
      </c>
      <c r="G8006" s="2">
        <v>44655</v>
      </c>
      <c r="H8006" s="2" t="str">
        <f>TEXT(Table1[[#This Row],[Date]],"mmmm")</f>
        <v>April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  <c r="V8006" s="1">
        <f>Table1[[#This Row],[Amount]]*Table1[[#This Row],[Qty]]</f>
        <v>696</v>
      </c>
    </row>
    <row r="8007" spans="1:22" hidden="1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 cm="1">
        <f t="array" ref="F8007">_xlfn.IFS(Table1[[#This Row],[Age]]&gt;=50,"Senior",Table1[[#This Row],[Age]]&gt;=30,"Adult",TRUE,"Teenager")</f>
        <v>Senior</v>
      </c>
      <c r="G8007" s="2">
        <v>44655</v>
      </c>
      <c r="H8007" s="2" t="str">
        <f>TEXT(Table1[[#This Row],[Date]],"mmmm")</f>
        <v>April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  <c r="V8007" s="1">
        <f>Table1[[#This Row],[Amount]]*Table1[[#This Row],[Qty]]</f>
        <v>475</v>
      </c>
    </row>
    <row r="8008" spans="1:22" hidden="1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 cm="1">
        <f t="array" ref="F8008">_xlfn.IFS(Table1[[#This Row],[Age]]&gt;=50,"Senior",Table1[[#This Row],[Age]]&gt;=30,"Adult",TRUE,"Teenager")</f>
        <v>Teenager</v>
      </c>
      <c r="G8008" s="2">
        <v>44655</v>
      </c>
      <c r="H8008" s="2" t="str">
        <f>TEXT(Table1[[#This Row],[Date]],"mmmm")</f>
        <v>April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  <c r="V8008" s="1">
        <f>Table1[[#This Row],[Amount]]*Table1[[#This Row],[Qty]]</f>
        <v>547</v>
      </c>
    </row>
    <row r="8009" spans="1:22" hidden="1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 cm="1">
        <f t="array" ref="F8009">_xlfn.IFS(Table1[[#This Row],[Age]]&gt;=50,"Senior",Table1[[#This Row],[Age]]&gt;=30,"Adult",TRUE,"Teenager")</f>
        <v>Teenager</v>
      </c>
      <c r="G8009" s="2">
        <v>44655</v>
      </c>
      <c r="H8009" s="2" t="str">
        <f>TEXT(Table1[[#This Row],[Date]],"mmmm")</f>
        <v>April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  <c r="V8009" s="1">
        <f>Table1[[#This Row],[Amount]]*Table1[[#This Row],[Qty]]</f>
        <v>597</v>
      </c>
    </row>
    <row r="8010" spans="1:22" hidden="1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 cm="1">
        <f t="array" ref="F8010">_xlfn.IFS(Table1[[#This Row],[Age]]&gt;=50,"Senior",Table1[[#This Row],[Age]]&gt;=30,"Adult",TRUE,"Teenager")</f>
        <v>Adult</v>
      </c>
      <c r="G8010" s="2">
        <v>44655</v>
      </c>
      <c r="H8010" s="2" t="str">
        <f>TEXT(Table1[[#This Row],[Date]],"mmmm")</f>
        <v>April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  <c r="V8010" s="1">
        <f>Table1[[#This Row],[Amount]]*Table1[[#This Row],[Qty]]</f>
        <v>737</v>
      </c>
    </row>
    <row r="8011" spans="1:22" hidden="1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 cm="1">
        <f t="array" ref="F8011">_xlfn.IFS(Table1[[#This Row],[Age]]&gt;=50,"Senior",Table1[[#This Row],[Age]]&gt;=30,"Adult",TRUE,"Teenager")</f>
        <v>Teenager</v>
      </c>
      <c r="G8011" s="2">
        <v>44655</v>
      </c>
      <c r="H8011" s="2" t="str">
        <f>TEXT(Table1[[#This Row],[Date]],"mmmm")</f>
        <v>April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  <c r="V8011" s="1">
        <f>Table1[[#This Row],[Amount]]*Table1[[#This Row],[Qty]]</f>
        <v>758</v>
      </c>
    </row>
    <row r="8012" spans="1:22" hidden="1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 cm="1">
        <f t="array" ref="F8012">_xlfn.IFS(Table1[[#This Row],[Age]]&gt;=50,"Senior",Table1[[#This Row],[Age]]&gt;=30,"Adult",TRUE,"Teenager")</f>
        <v>Senior</v>
      </c>
      <c r="G8012" s="2">
        <v>44655</v>
      </c>
      <c r="H8012" s="2" t="str">
        <f>TEXT(Table1[[#This Row],[Date]],"mmmm")</f>
        <v>April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  <c r="V8012" s="1">
        <f>Table1[[#This Row],[Amount]]*Table1[[#This Row],[Qty]]</f>
        <v>345</v>
      </c>
    </row>
    <row r="8013" spans="1:22" hidden="1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 cm="1">
        <f t="array" ref="F8013">_xlfn.IFS(Table1[[#This Row],[Age]]&gt;=50,"Senior",Table1[[#This Row],[Age]]&gt;=30,"Adult",TRUE,"Teenager")</f>
        <v>Teenager</v>
      </c>
      <c r="G8013" s="2">
        <v>44655</v>
      </c>
      <c r="H8013" s="2" t="str">
        <f>TEXT(Table1[[#This Row],[Date]],"mmmm")</f>
        <v>April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  <c r="V8013" s="1">
        <f>Table1[[#This Row],[Amount]]*Table1[[#This Row],[Qty]]</f>
        <v>317</v>
      </c>
    </row>
    <row r="8014" spans="1:22" hidden="1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 cm="1">
        <f t="array" ref="F8014">_xlfn.IFS(Table1[[#This Row],[Age]]&gt;=50,"Senior",Table1[[#This Row],[Age]]&gt;=30,"Adult",TRUE,"Teenager")</f>
        <v>Adult</v>
      </c>
      <c r="G8014" s="2">
        <v>44655</v>
      </c>
      <c r="H8014" s="2" t="str">
        <f>TEXT(Table1[[#This Row],[Date]],"mmmm")</f>
        <v>April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  <c r="V8014" s="1">
        <f>Table1[[#This Row],[Amount]]*Table1[[#This Row],[Qty]]</f>
        <v>759</v>
      </c>
    </row>
    <row r="8015" spans="1:22" hidden="1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 cm="1">
        <f t="array" ref="F8015">_xlfn.IFS(Table1[[#This Row],[Age]]&gt;=50,"Senior",Table1[[#This Row],[Age]]&gt;=30,"Adult",TRUE,"Teenager")</f>
        <v>Teenager</v>
      </c>
      <c r="G8015" s="2">
        <v>44655</v>
      </c>
      <c r="H8015" s="2" t="str">
        <f>TEXT(Table1[[#This Row],[Date]],"mmmm")</f>
        <v>April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  <c r="V8015" s="1">
        <f>Table1[[#This Row],[Amount]]*Table1[[#This Row],[Qty]]</f>
        <v>426</v>
      </c>
    </row>
    <row r="8016" spans="1:22" hidden="1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 cm="1">
        <f t="array" ref="F8016">_xlfn.IFS(Table1[[#This Row],[Age]]&gt;=50,"Senior",Table1[[#This Row],[Age]]&gt;=30,"Adult",TRUE,"Teenager")</f>
        <v>Senior</v>
      </c>
      <c r="G8016" s="2">
        <v>44655</v>
      </c>
      <c r="H8016" s="2" t="str">
        <f>TEXT(Table1[[#This Row],[Date]],"mmmm")</f>
        <v>April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  <c r="V8016" s="1">
        <f>Table1[[#This Row],[Amount]]*Table1[[#This Row],[Qty]]</f>
        <v>533</v>
      </c>
    </row>
    <row r="8017" spans="1:22" hidden="1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 cm="1">
        <f t="array" ref="F8017">_xlfn.IFS(Table1[[#This Row],[Age]]&gt;=50,"Senior",Table1[[#This Row],[Age]]&gt;=30,"Adult",TRUE,"Teenager")</f>
        <v>Adult</v>
      </c>
      <c r="G8017" s="2">
        <v>44655</v>
      </c>
      <c r="H8017" s="2" t="str">
        <f>TEXT(Table1[[#This Row],[Date]],"mmmm")</f>
        <v>April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  <c r="V8017" s="1">
        <f>Table1[[#This Row],[Amount]]*Table1[[#This Row],[Qty]]</f>
        <v>545</v>
      </c>
    </row>
    <row r="8018" spans="1:22" hidden="1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 cm="1">
        <f t="array" ref="F8018">_xlfn.IFS(Table1[[#This Row],[Age]]&gt;=50,"Senior",Table1[[#This Row],[Age]]&gt;=30,"Adult",TRUE,"Teenager")</f>
        <v>Adult</v>
      </c>
      <c r="G8018" s="2">
        <v>44655</v>
      </c>
      <c r="H8018" s="2" t="str">
        <f>TEXT(Table1[[#This Row],[Date]],"mmmm")</f>
        <v>April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  <c r="V8018" s="1">
        <f>Table1[[#This Row],[Amount]]*Table1[[#This Row],[Qty]]</f>
        <v>847</v>
      </c>
    </row>
    <row r="8019" spans="1:22" hidden="1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 cm="1">
        <f t="array" ref="F8019">_xlfn.IFS(Table1[[#This Row],[Age]]&gt;=50,"Senior",Table1[[#This Row],[Age]]&gt;=30,"Adult",TRUE,"Teenager")</f>
        <v>Adult</v>
      </c>
      <c r="G8019" s="2">
        <v>44655</v>
      </c>
      <c r="H8019" s="2" t="str">
        <f>TEXT(Table1[[#This Row],[Date]],"mmmm")</f>
        <v>April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  <c r="V8019" s="1">
        <f>Table1[[#This Row],[Amount]]*Table1[[#This Row],[Qty]]</f>
        <v>469</v>
      </c>
    </row>
    <row r="8020" spans="1:22" hidden="1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 cm="1">
        <f t="array" ref="F8020">_xlfn.IFS(Table1[[#This Row],[Age]]&gt;=50,"Senior",Table1[[#This Row],[Age]]&gt;=30,"Adult",TRUE,"Teenager")</f>
        <v>Adult</v>
      </c>
      <c r="G8020" s="2">
        <v>44655</v>
      </c>
      <c r="H8020" s="2" t="str">
        <f>TEXT(Table1[[#This Row],[Date]],"mmmm")</f>
        <v>April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  <c r="V8020" s="1">
        <f>Table1[[#This Row],[Amount]]*Table1[[#This Row],[Qty]]</f>
        <v>725</v>
      </c>
    </row>
    <row r="8021" spans="1:22" hidden="1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 cm="1">
        <f t="array" ref="F8021">_xlfn.IFS(Table1[[#This Row],[Age]]&gt;=50,"Senior",Table1[[#This Row],[Age]]&gt;=30,"Adult",TRUE,"Teenager")</f>
        <v>Senior</v>
      </c>
      <c r="G8021" s="2">
        <v>44655</v>
      </c>
      <c r="H8021" s="2" t="str">
        <f>TEXT(Table1[[#This Row],[Date]],"mmmm")</f>
        <v>April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  <c r="V8021" s="1">
        <f>Table1[[#This Row],[Amount]]*Table1[[#This Row],[Qty]]</f>
        <v>573</v>
      </c>
    </row>
    <row r="8022" spans="1:22" hidden="1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 cm="1">
        <f t="array" ref="F8022">_xlfn.IFS(Table1[[#This Row],[Age]]&gt;=50,"Senior",Table1[[#This Row],[Age]]&gt;=30,"Adult",TRUE,"Teenager")</f>
        <v>Teenager</v>
      </c>
      <c r="G8022" s="2">
        <v>44655</v>
      </c>
      <c r="H8022" s="2" t="str">
        <f>TEXT(Table1[[#This Row],[Date]],"mmmm")</f>
        <v>April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  <c r="V8022" s="1">
        <f>Table1[[#This Row],[Amount]]*Table1[[#This Row],[Qty]]</f>
        <v>824</v>
      </c>
    </row>
    <row r="8023" spans="1:22" hidden="1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 cm="1">
        <f t="array" ref="F8023">_xlfn.IFS(Table1[[#This Row],[Age]]&gt;=50,"Senior",Table1[[#This Row],[Age]]&gt;=30,"Adult",TRUE,"Teenager")</f>
        <v>Teenager</v>
      </c>
      <c r="G8023" s="2">
        <v>44655</v>
      </c>
      <c r="H8023" s="2" t="str">
        <f>TEXT(Table1[[#This Row],[Date]],"mmmm")</f>
        <v>April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  <c r="V8023" s="1">
        <f>Table1[[#This Row],[Amount]]*Table1[[#This Row],[Qty]]</f>
        <v>1088</v>
      </c>
    </row>
    <row r="8024" spans="1:22" hidden="1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 cm="1">
        <f t="array" ref="F8024">_xlfn.IFS(Table1[[#This Row],[Age]]&gt;=50,"Senior",Table1[[#This Row],[Age]]&gt;=30,"Adult",TRUE,"Teenager")</f>
        <v>Teenager</v>
      </c>
      <c r="G8024" s="2">
        <v>44655</v>
      </c>
      <c r="H8024" s="2" t="str">
        <f>TEXT(Table1[[#This Row],[Date]],"mmmm")</f>
        <v>April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  <c r="V8024" s="1">
        <f>Table1[[#This Row],[Amount]]*Table1[[#This Row],[Qty]]</f>
        <v>693</v>
      </c>
    </row>
    <row r="8025" spans="1:22" hidden="1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 cm="1">
        <f t="array" ref="F8025">_xlfn.IFS(Table1[[#This Row],[Age]]&gt;=50,"Senior",Table1[[#This Row],[Age]]&gt;=30,"Adult",TRUE,"Teenager")</f>
        <v>Teenager</v>
      </c>
      <c r="G8025" s="2">
        <v>44655</v>
      </c>
      <c r="H8025" s="2" t="str">
        <f>TEXT(Table1[[#This Row],[Date]],"mmmm")</f>
        <v>April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  <c r="V8025" s="1">
        <f>Table1[[#This Row],[Amount]]*Table1[[#This Row],[Qty]]</f>
        <v>654</v>
      </c>
    </row>
    <row r="8026" spans="1:22" hidden="1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 cm="1">
        <f t="array" ref="F8026">_xlfn.IFS(Table1[[#This Row],[Age]]&gt;=50,"Senior",Table1[[#This Row],[Age]]&gt;=30,"Adult",TRUE,"Teenager")</f>
        <v>Teenager</v>
      </c>
      <c r="G8026" s="2">
        <v>44655</v>
      </c>
      <c r="H8026" s="2" t="str">
        <f>TEXT(Table1[[#This Row],[Date]],"mmmm")</f>
        <v>April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  <c r="V8026" s="1">
        <f>Table1[[#This Row],[Amount]]*Table1[[#This Row],[Qty]]</f>
        <v>1099</v>
      </c>
    </row>
    <row r="8027" spans="1:22" hidden="1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 cm="1">
        <f t="array" ref="F8027">_xlfn.IFS(Table1[[#This Row],[Age]]&gt;=50,"Senior",Table1[[#This Row],[Age]]&gt;=30,"Adult",TRUE,"Teenager")</f>
        <v>Senior</v>
      </c>
      <c r="G8027" s="2">
        <v>44655</v>
      </c>
      <c r="H8027" s="2" t="str">
        <f>TEXT(Table1[[#This Row],[Date]],"mmmm")</f>
        <v>April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  <c r="V8027" s="1">
        <f>Table1[[#This Row],[Amount]]*Table1[[#This Row],[Qty]]</f>
        <v>1245</v>
      </c>
    </row>
    <row r="8028" spans="1:22" hidden="1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 cm="1">
        <f t="array" ref="F8028">_xlfn.IFS(Table1[[#This Row],[Age]]&gt;=50,"Senior",Table1[[#This Row],[Age]]&gt;=30,"Adult",TRUE,"Teenager")</f>
        <v>Teenager</v>
      </c>
      <c r="G8028" s="2">
        <v>44655</v>
      </c>
      <c r="H8028" s="2" t="str">
        <f>TEXT(Table1[[#This Row],[Date]],"mmmm")</f>
        <v>April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  <c r="V8028" s="1">
        <f>Table1[[#This Row],[Amount]]*Table1[[#This Row],[Qty]]</f>
        <v>517</v>
      </c>
    </row>
    <row r="8029" spans="1:22" hidden="1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 cm="1">
        <f t="array" ref="F8029">_xlfn.IFS(Table1[[#This Row],[Age]]&gt;=50,"Senior",Table1[[#This Row],[Age]]&gt;=30,"Adult",TRUE,"Teenager")</f>
        <v>Adult</v>
      </c>
      <c r="G8029" s="2">
        <v>44655</v>
      </c>
      <c r="H8029" s="2" t="str">
        <f>TEXT(Table1[[#This Row],[Date]],"mmmm")</f>
        <v>April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  <c r="V8029" s="1">
        <f>Table1[[#This Row],[Amount]]*Table1[[#This Row],[Qty]]</f>
        <v>481</v>
      </c>
    </row>
    <row r="8030" spans="1:22" hidden="1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 cm="1">
        <f t="array" ref="F8030">_xlfn.IFS(Table1[[#This Row],[Age]]&gt;=50,"Senior",Table1[[#This Row],[Age]]&gt;=30,"Adult",TRUE,"Teenager")</f>
        <v>Senior</v>
      </c>
      <c r="G8030" s="2">
        <v>44655</v>
      </c>
      <c r="H8030" s="2" t="str">
        <f>TEXT(Table1[[#This Row],[Date]],"mmmm")</f>
        <v>April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  <c r="V8030" s="1">
        <f>Table1[[#This Row],[Amount]]*Table1[[#This Row],[Qty]]</f>
        <v>1250</v>
      </c>
    </row>
    <row r="8031" spans="1:22" hidden="1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 cm="1">
        <f t="array" ref="F8031">_xlfn.IFS(Table1[[#This Row],[Age]]&gt;=50,"Senior",Table1[[#This Row],[Age]]&gt;=30,"Adult",TRUE,"Teenager")</f>
        <v>Adult</v>
      </c>
      <c r="G8031" s="2">
        <v>44655</v>
      </c>
      <c r="H8031" s="2" t="str">
        <f>TEXT(Table1[[#This Row],[Date]],"mmmm")</f>
        <v>April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  <c r="V8031" s="1">
        <f>Table1[[#This Row],[Amount]]*Table1[[#This Row],[Qty]]</f>
        <v>589</v>
      </c>
    </row>
    <row r="8032" spans="1:22" hidden="1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 cm="1">
        <f t="array" ref="F8032">_xlfn.IFS(Table1[[#This Row],[Age]]&gt;=50,"Senior",Table1[[#This Row],[Age]]&gt;=30,"Adult",TRUE,"Teenager")</f>
        <v>Adult</v>
      </c>
      <c r="G8032" s="2">
        <v>44655</v>
      </c>
      <c r="H8032" s="2" t="str">
        <f>TEXT(Table1[[#This Row],[Date]],"mmmm")</f>
        <v>April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  <c r="V8032" s="1">
        <f>Table1[[#This Row],[Amount]]*Table1[[#This Row],[Qty]]</f>
        <v>521</v>
      </c>
    </row>
    <row r="8033" spans="1:22" hidden="1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 cm="1">
        <f t="array" ref="F8033">_xlfn.IFS(Table1[[#This Row],[Age]]&gt;=50,"Senior",Table1[[#This Row],[Age]]&gt;=30,"Adult",TRUE,"Teenager")</f>
        <v>Adult</v>
      </c>
      <c r="G8033" s="2">
        <v>44655</v>
      </c>
      <c r="H8033" s="2" t="str">
        <f>TEXT(Table1[[#This Row],[Date]],"mmmm")</f>
        <v>April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  <c r="V8033" s="1">
        <f>Table1[[#This Row],[Amount]]*Table1[[#This Row],[Qty]]</f>
        <v>330</v>
      </c>
    </row>
    <row r="8034" spans="1:22" hidden="1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 cm="1">
        <f t="array" ref="F8034">_xlfn.IFS(Table1[[#This Row],[Age]]&gt;=50,"Senior",Table1[[#This Row],[Age]]&gt;=30,"Adult",TRUE,"Teenager")</f>
        <v>Adult</v>
      </c>
      <c r="G8034" s="2">
        <v>44655</v>
      </c>
      <c r="H8034" s="2" t="str">
        <f>TEXT(Table1[[#This Row],[Date]],"mmmm")</f>
        <v>April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  <c r="V8034" s="1">
        <f>Table1[[#This Row],[Amount]]*Table1[[#This Row],[Qty]]</f>
        <v>696</v>
      </c>
    </row>
    <row r="8035" spans="1:22" hidden="1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 cm="1">
        <f t="array" ref="F8035">_xlfn.IFS(Table1[[#This Row],[Age]]&gt;=50,"Senior",Table1[[#This Row],[Age]]&gt;=30,"Adult",TRUE,"Teenager")</f>
        <v>Teenager</v>
      </c>
      <c r="G8035" s="2">
        <v>44655</v>
      </c>
      <c r="H8035" s="2" t="str">
        <f>TEXT(Table1[[#This Row],[Date]],"mmmm")</f>
        <v>April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  <c r="V8035" s="1">
        <f>Table1[[#This Row],[Amount]]*Table1[[#This Row],[Qty]]</f>
        <v>528</v>
      </c>
    </row>
    <row r="8036" spans="1:22" hidden="1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 cm="1">
        <f t="array" ref="F8036">_xlfn.IFS(Table1[[#This Row],[Age]]&gt;=50,"Senior",Table1[[#This Row],[Age]]&gt;=30,"Adult",TRUE,"Teenager")</f>
        <v>Adult</v>
      </c>
      <c r="G8036" s="2">
        <v>44655</v>
      </c>
      <c r="H8036" s="2" t="str">
        <f>TEXT(Table1[[#This Row],[Date]],"mmmm")</f>
        <v>April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  <c r="V8036" s="1">
        <f>Table1[[#This Row],[Amount]]*Table1[[#This Row],[Qty]]</f>
        <v>759</v>
      </c>
    </row>
    <row r="8037" spans="1:22" hidden="1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 cm="1">
        <f t="array" ref="F8037">_xlfn.IFS(Table1[[#This Row],[Age]]&gt;=50,"Senior",Table1[[#This Row],[Age]]&gt;=30,"Adult",TRUE,"Teenager")</f>
        <v>Senior</v>
      </c>
      <c r="G8037" s="2">
        <v>44655</v>
      </c>
      <c r="H8037" s="2" t="str">
        <f>TEXT(Table1[[#This Row],[Date]],"mmmm")</f>
        <v>April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  <c r="V8037" s="1">
        <f>Table1[[#This Row],[Amount]]*Table1[[#This Row],[Qty]]</f>
        <v>725</v>
      </c>
    </row>
    <row r="8038" spans="1:22" hidden="1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 cm="1">
        <f t="array" ref="F8038">_xlfn.IFS(Table1[[#This Row],[Age]]&gt;=50,"Senior",Table1[[#This Row],[Age]]&gt;=30,"Adult",TRUE,"Teenager")</f>
        <v>Teenager</v>
      </c>
      <c r="G8038" s="2">
        <v>44655</v>
      </c>
      <c r="H8038" s="2" t="str">
        <f>TEXT(Table1[[#This Row],[Date]],"mmmm")</f>
        <v>April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  <c r="V8038" s="1">
        <f>Table1[[#This Row],[Amount]]*Table1[[#This Row],[Qty]]</f>
        <v>666</v>
      </c>
    </row>
    <row r="8039" spans="1:22" hidden="1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 cm="1">
        <f t="array" ref="F8039">_xlfn.IFS(Table1[[#This Row],[Age]]&gt;=50,"Senior",Table1[[#This Row],[Age]]&gt;=30,"Adult",TRUE,"Teenager")</f>
        <v>Adult</v>
      </c>
      <c r="G8039" s="2">
        <v>44655</v>
      </c>
      <c r="H8039" s="2" t="str">
        <f>TEXT(Table1[[#This Row],[Date]],"mmmm")</f>
        <v>April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  <c r="V8039" s="1">
        <f>Table1[[#This Row],[Amount]]*Table1[[#This Row],[Qty]]</f>
        <v>1168</v>
      </c>
    </row>
    <row r="8040" spans="1:22" hidden="1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 cm="1">
        <f t="array" ref="F8040">_xlfn.IFS(Table1[[#This Row],[Age]]&gt;=50,"Senior",Table1[[#This Row],[Age]]&gt;=30,"Adult",TRUE,"Teenager")</f>
        <v>Adult</v>
      </c>
      <c r="G8040" s="2">
        <v>44655</v>
      </c>
      <c r="H8040" s="2" t="str">
        <f>TEXT(Table1[[#This Row],[Date]],"mmmm")</f>
        <v>April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  <c r="V8040" s="1">
        <f>Table1[[#This Row],[Amount]]*Table1[[#This Row],[Qty]]</f>
        <v>688</v>
      </c>
    </row>
    <row r="8041" spans="1:22" hidden="1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 cm="1">
        <f t="array" ref="F8041">_xlfn.IFS(Table1[[#This Row],[Age]]&gt;=50,"Senior",Table1[[#This Row],[Age]]&gt;=30,"Adult",TRUE,"Teenager")</f>
        <v>Teenager</v>
      </c>
      <c r="G8041" s="2">
        <v>44655</v>
      </c>
      <c r="H8041" s="2" t="str">
        <f>TEXT(Table1[[#This Row],[Date]],"mmmm")</f>
        <v>April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  <c r="V8041" s="1">
        <f>Table1[[#This Row],[Amount]]*Table1[[#This Row],[Qty]]</f>
        <v>698</v>
      </c>
    </row>
    <row r="8042" spans="1:22" hidden="1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 cm="1">
        <f t="array" ref="F8042">_xlfn.IFS(Table1[[#This Row],[Age]]&gt;=50,"Senior",Table1[[#This Row],[Age]]&gt;=30,"Adult",TRUE,"Teenager")</f>
        <v>Teenager</v>
      </c>
      <c r="G8042" s="2">
        <v>44655</v>
      </c>
      <c r="H8042" s="2" t="str">
        <f>TEXT(Table1[[#This Row],[Date]],"mmmm")</f>
        <v>April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  <c r="V8042" s="1">
        <f>Table1[[#This Row],[Amount]]*Table1[[#This Row],[Qty]]</f>
        <v>758</v>
      </c>
    </row>
    <row r="8043" spans="1:22" hidden="1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 cm="1">
        <f t="array" ref="F8043">_xlfn.IFS(Table1[[#This Row],[Age]]&gt;=50,"Senior",Table1[[#This Row],[Age]]&gt;=30,"Adult",TRUE,"Teenager")</f>
        <v>Adult</v>
      </c>
      <c r="G8043" s="2">
        <v>44655</v>
      </c>
      <c r="H8043" s="2" t="str">
        <f>TEXT(Table1[[#This Row],[Date]],"mmmm")</f>
        <v>April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  <c r="V8043" s="1">
        <f>Table1[[#This Row],[Amount]]*Table1[[#This Row],[Qty]]</f>
        <v>888</v>
      </c>
    </row>
    <row r="8044" spans="1:22" hidden="1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 cm="1">
        <f t="array" ref="F8044">_xlfn.IFS(Table1[[#This Row],[Age]]&gt;=50,"Senior",Table1[[#This Row],[Age]]&gt;=30,"Adult",TRUE,"Teenager")</f>
        <v>Adult</v>
      </c>
      <c r="G8044" s="2">
        <v>44655</v>
      </c>
      <c r="H8044" s="2" t="str">
        <f>TEXT(Table1[[#This Row],[Date]],"mmmm")</f>
        <v>April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  <c r="V8044" s="1">
        <f>Table1[[#This Row],[Amount]]*Table1[[#This Row],[Qty]]</f>
        <v>432</v>
      </c>
    </row>
    <row r="8045" spans="1:22" hidden="1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 cm="1">
        <f t="array" ref="F8045">_xlfn.IFS(Table1[[#This Row],[Age]]&gt;=50,"Senior",Table1[[#This Row],[Age]]&gt;=30,"Adult",TRUE,"Teenager")</f>
        <v>Adult</v>
      </c>
      <c r="G8045" s="2">
        <v>44655</v>
      </c>
      <c r="H8045" s="2" t="str">
        <f>TEXT(Table1[[#This Row],[Date]],"mmmm")</f>
        <v>April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  <c r="V8045" s="1">
        <f>Table1[[#This Row],[Amount]]*Table1[[#This Row],[Qty]]</f>
        <v>487</v>
      </c>
    </row>
    <row r="8046" spans="1:22" hidden="1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 cm="1">
        <f t="array" ref="F8046">_xlfn.IFS(Table1[[#This Row],[Age]]&gt;=50,"Senior",Table1[[#This Row],[Age]]&gt;=30,"Adult",TRUE,"Teenager")</f>
        <v>Adult</v>
      </c>
      <c r="G8046" s="2">
        <v>44655</v>
      </c>
      <c r="H8046" s="2" t="str">
        <f>TEXT(Table1[[#This Row],[Date]],"mmmm")</f>
        <v>April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  <c r="V8046" s="1">
        <f>Table1[[#This Row],[Amount]]*Table1[[#This Row],[Qty]]</f>
        <v>565</v>
      </c>
    </row>
    <row r="8047" spans="1:22" hidden="1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 cm="1">
        <f t="array" ref="F8047">_xlfn.IFS(Table1[[#This Row],[Age]]&gt;=50,"Senior",Table1[[#This Row],[Age]]&gt;=30,"Adult",TRUE,"Teenager")</f>
        <v>Teenager</v>
      </c>
      <c r="G8047" s="2">
        <v>44655</v>
      </c>
      <c r="H8047" s="2" t="str">
        <f>TEXT(Table1[[#This Row],[Date]],"mmmm")</f>
        <v>April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  <c r="V8047" s="1">
        <f>Table1[[#This Row],[Amount]]*Table1[[#This Row],[Qty]]</f>
        <v>517</v>
      </c>
    </row>
    <row r="8048" spans="1:22" hidden="1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 cm="1">
        <f t="array" ref="F8048">_xlfn.IFS(Table1[[#This Row],[Age]]&gt;=50,"Senior",Table1[[#This Row],[Age]]&gt;=30,"Adult",TRUE,"Teenager")</f>
        <v>Adult</v>
      </c>
      <c r="G8048" s="2">
        <v>44655</v>
      </c>
      <c r="H8048" s="2" t="str">
        <f>TEXT(Table1[[#This Row],[Date]],"mmmm")</f>
        <v>April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  <c r="V8048" s="1">
        <f>Table1[[#This Row],[Amount]]*Table1[[#This Row],[Qty]]</f>
        <v>318</v>
      </c>
    </row>
    <row r="8049" spans="1:22" hidden="1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 cm="1">
        <f t="array" ref="F8049">_xlfn.IFS(Table1[[#This Row],[Age]]&gt;=50,"Senior",Table1[[#This Row],[Age]]&gt;=30,"Adult",TRUE,"Teenager")</f>
        <v>Adult</v>
      </c>
      <c r="G8049" s="2">
        <v>44655</v>
      </c>
      <c r="H8049" s="2" t="str">
        <f>TEXT(Table1[[#This Row],[Date]],"mmmm")</f>
        <v>April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  <c r="V8049" s="1">
        <f>Table1[[#This Row],[Amount]]*Table1[[#This Row],[Qty]]</f>
        <v>481</v>
      </c>
    </row>
    <row r="8050" spans="1:22" hidden="1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 cm="1">
        <f t="array" ref="F8050">_xlfn.IFS(Table1[[#This Row],[Age]]&gt;=50,"Senior",Table1[[#This Row],[Age]]&gt;=30,"Adult",TRUE,"Teenager")</f>
        <v>Teenager</v>
      </c>
      <c r="G8050" s="2">
        <v>44655</v>
      </c>
      <c r="H8050" s="2" t="str">
        <f>TEXT(Table1[[#This Row],[Date]],"mmmm")</f>
        <v>April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  <c r="V8050" s="1">
        <f>Table1[[#This Row],[Amount]]*Table1[[#This Row],[Qty]]</f>
        <v>542</v>
      </c>
    </row>
    <row r="8051" spans="1:22" hidden="1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 cm="1">
        <f t="array" ref="F8051">_xlfn.IFS(Table1[[#This Row],[Age]]&gt;=50,"Senior",Table1[[#This Row],[Age]]&gt;=30,"Adult",TRUE,"Teenager")</f>
        <v>Adult</v>
      </c>
      <c r="G8051" s="2">
        <v>44655</v>
      </c>
      <c r="H8051" s="2" t="str">
        <f>TEXT(Table1[[#This Row],[Date]],"mmmm")</f>
        <v>April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  <c r="V8051" s="1">
        <f>Table1[[#This Row],[Amount]]*Table1[[#This Row],[Qty]]</f>
        <v>499</v>
      </c>
    </row>
    <row r="8052" spans="1:22" hidden="1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 cm="1">
        <f t="array" ref="F8052">_xlfn.IFS(Table1[[#This Row],[Age]]&gt;=50,"Senior",Table1[[#This Row],[Age]]&gt;=30,"Adult",TRUE,"Teenager")</f>
        <v>Teenager</v>
      </c>
      <c r="G8052" s="2">
        <v>44655</v>
      </c>
      <c r="H8052" s="2" t="str">
        <f>TEXT(Table1[[#This Row],[Date]],"mmmm")</f>
        <v>April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  <c r="V8052" s="1">
        <f>Table1[[#This Row],[Amount]]*Table1[[#This Row],[Qty]]</f>
        <v>912</v>
      </c>
    </row>
    <row r="8053" spans="1:22" hidden="1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 cm="1">
        <f t="array" ref="F8053">_xlfn.IFS(Table1[[#This Row],[Age]]&gt;=50,"Senior",Table1[[#This Row],[Age]]&gt;=30,"Adult",TRUE,"Teenager")</f>
        <v>Senior</v>
      </c>
      <c r="G8053" s="2">
        <v>44655</v>
      </c>
      <c r="H8053" s="2" t="str">
        <f>TEXT(Table1[[#This Row],[Date]],"mmmm")</f>
        <v>April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  <c r="V8053" s="1">
        <f>Table1[[#This Row],[Amount]]*Table1[[#This Row],[Qty]]</f>
        <v>625</v>
      </c>
    </row>
    <row r="8054" spans="1:22" hidden="1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 cm="1">
        <f t="array" ref="F8054">_xlfn.IFS(Table1[[#This Row],[Age]]&gt;=50,"Senior",Table1[[#This Row],[Age]]&gt;=30,"Adult",TRUE,"Teenager")</f>
        <v>Teenager</v>
      </c>
      <c r="G8054" s="2">
        <v>44655</v>
      </c>
      <c r="H8054" s="2" t="str">
        <f>TEXT(Table1[[#This Row],[Date]],"mmmm")</f>
        <v>April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  <c r="V8054" s="1">
        <f>Table1[[#This Row],[Amount]]*Table1[[#This Row],[Qty]]</f>
        <v>956</v>
      </c>
    </row>
    <row r="8055" spans="1:22" hidden="1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 cm="1">
        <f t="array" ref="F8055">_xlfn.IFS(Table1[[#This Row],[Age]]&gt;=50,"Senior",Table1[[#This Row],[Age]]&gt;=30,"Adult",TRUE,"Teenager")</f>
        <v>Senior</v>
      </c>
      <c r="G8055" s="2">
        <v>44655</v>
      </c>
      <c r="H8055" s="2" t="str">
        <f>TEXT(Table1[[#This Row],[Date]],"mmmm")</f>
        <v>April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  <c r="V8055" s="1">
        <f>Table1[[#This Row],[Amount]]*Table1[[#This Row],[Qty]]</f>
        <v>487</v>
      </c>
    </row>
    <row r="8056" spans="1:22" hidden="1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 cm="1">
        <f t="array" ref="F8056">_xlfn.IFS(Table1[[#This Row],[Age]]&gt;=50,"Senior",Table1[[#This Row],[Age]]&gt;=30,"Adult",TRUE,"Teenager")</f>
        <v>Teenager</v>
      </c>
      <c r="G8056" s="2">
        <v>44655</v>
      </c>
      <c r="H8056" s="2" t="str">
        <f>TEXT(Table1[[#This Row],[Date]],"mmmm")</f>
        <v>April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  <c r="V8056" s="1">
        <f>Table1[[#This Row],[Amount]]*Table1[[#This Row],[Qty]]</f>
        <v>517</v>
      </c>
    </row>
    <row r="8057" spans="1:22" hidden="1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 cm="1">
        <f t="array" ref="F8057">_xlfn.IFS(Table1[[#This Row],[Age]]&gt;=50,"Senior",Table1[[#This Row],[Age]]&gt;=30,"Adult",TRUE,"Teenager")</f>
        <v>Adult</v>
      </c>
      <c r="G8057" s="2">
        <v>44655</v>
      </c>
      <c r="H8057" s="2" t="str">
        <f>TEXT(Table1[[#This Row],[Date]],"mmmm")</f>
        <v>April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  <c r="V8057" s="1">
        <f>Table1[[#This Row],[Amount]]*Table1[[#This Row],[Qty]]</f>
        <v>782</v>
      </c>
    </row>
    <row r="8058" spans="1:22" hidden="1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 cm="1">
        <f t="array" ref="F8058">_xlfn.IFS(Table1[[#This Row],[Age]]&gt;=50,"Senior",Table1[[#This Row],[Age]]&gt;=30,"Adult",TRUE,"Teenager")</f>
        <v>Teenager</v>
      </c>
      <c r="G8058" s="2">
        <v>44655</v>
      </c>
      <c r="H8058" s="2" t="str">
        <f>TEXT(Table1[[#This Row],[Date]],"mmmm")</f>
        <v>April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  <c r="V8058" s="1">
        <f>Table1[[#This Row],[Amount]]*Table1[[#This Row],[Qty]]</f>
        <v>599</v>
      </c>
    </row>
    <row r="8059" spans="1:22" hidden="1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 cm="1">
        <f t="array" ref="F8059">_xlfn.IFS(Table1[[#This Row],[Age]]&gt;=50,"Senior",Table1[[#This Row],[Age]]&gt;=30,"Adult",TRUE,"Teenager")</f>
        <v>Senior</v>
      </c>
      <c r="G8059" s="2">
        <v>44655</v>
      </c>
      <c r="H8059" s="2" t="str">
        <f>TEXT(Table1[[#This Row],[Date]],"mmmm")</f>
        <v>April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  <c r="V8059" s="1">
        <f>Table1[[#This Row],[Amount]]*Table1[[#This Row],[Qty]]</f>
        <v>999</v>
      </c>
    </row>
    <row r="8060" spans="1:22" hidden="1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 cm="1">
        <f t="array" ref="F8060">_xlfn.IFS(Table1[[#This Row],[Age]]&gt;=50,"Senior",Table1[[#This Row],[Age]]&gt;=30,"Adult",TRUE,"Teenager")</f>
        <v>Adult</v>
      </c>
      <c r="G8060" s="2">
        <v>44655</v>
      </c>
      <c r="H8060" s="2" t="str">
        <f>TEXT(Table1[[#This Row],[Date]],"mmmm")</f>
        <v>April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  <c r="V8060" s="1">
        <f>Table1[[#This Row],[Amount]]*Table1[[#This Row],[Qty]]</f>
        <v>848</v>
      </c>
    </row>
    <row r="8061" spans="1:22" hidden="1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 cm="1">
        <f t="array" ref="F8061">_xlfn.IFS(Table1[[#This Row],[Age]]&gt;=50,"Senior",Table1[[#This Row],[Age]]&gt;=30,"Adult",TRUE,"Teenager")</f>
        <v>Teenager</v>
      </c>
      <c r="G8061" s="2">
        <v>44655</v>
      </c>
      <c r="H8061" s="2" t="str">
        <f>TEXT(Table1[[#This Row],[Date]],"mmmm")</f>
        <v>April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  <c r="V8061" s="1">
        <f>Table1[[#This Row],[Amount]]*Table1[[#This Row],[Qty]]</f>
        <v>429</v>
      </c>
    </row>
    <row r="8062" spans="1:22" hidden="1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 cm="1">
        <f t="array" ref="F8062">_xlfn.IFS(Table1[[#This Row],[Age]]&gt;=50,"Senior",Table1[[#This Row],[Age]]&gt;=30,"Adult",TRUE,"Teenager")</f>
        <v>Senior</v>
      </c>
      <c r="G8062" s="2">
        <v>44655</v>
      </c>
      <c r="H8062" s="2" t="str">
        <f>TEXT(Table1[[#This Row],[Date]],"mmmm")</f>
        <v>April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  <c r="V8062" s="1">
        <f>Table1[[#This Row],[Amount]]*Table1[[#This Row],[Qty]]</f>
        <v>788</v>
      </c>
    </row>
    <row r="8063" spans="1:22" hidden="1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 cm="1">
        <f t="array" ref="F8063">_xlfn.IFS(Table1[[#This Row],[Age]]&gt;=50,"Senior",Table1[[#This Row],[Age]]&gt;=30,"Adult",TRUE,"Teenager")</f>
        <v>Teenager</v>
      </c>
      <c r="G8063" s="2">
        <v>44655</v>
      </c>
      <c r="H8063" s="2" t="str">
        <f>TEXT(Table1[[#This Row],[Date]],"mmmm")</f>
        <v>April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  <c r="V8063" s="1">
        <f>Table1[[#This Row],[Amount]]*Table1[[#This Row],[Qty]]</f>
        <v>299</v>
      </c>
    </row>
    <row r="8064" spans="1:22" hidden="1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 cm="1">
        <f t="array" ref="F8064">_xlfn.IFS(Table1[[#This Row],[Age]]&gt;=50,"Senior",Table1[[#This Row],[Age]]&gt;=30,"Adult",TRUE,"Teenager")</f>
        <v>Teenager</v>
      </c>
      <c r="G8064" s="2">
        <v>44655</v>
      </c>
      <c r="H8064" s="2" t="str">
        <f>TEXT(Table1[[#This Row],[Date]],"mmmm")</f>
        <v>April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  <c r="V8064" s="1">
        <f>Table1[[#This Row],[Amount]]*Table1[[#This Row],[Qty]]</f>
        <v>648</v>
      </c>
    </row>
    <row r="8065" spans="1:22" hidden="1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 cm="1">
        <f t="array" ref="F8065">_xlfn.IFS(Table1[[#This Row],[Age]]&gt;=50,"Senior",Table1[[#This Row],[Age]]&gt;=30,"Adult",TRUE,"Teenager")</f>
        <v>Adult</v>
      </c>
      <c r="G8065" s="2">
        <v>44655</v>
      </c>
      <c r="H8065" s="2" t="str">
        <f>TEXT(Table1[[#This Row],[Date]],"mmmm")</f>
        <v>April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  <c r="V8065" s="1">
        <f>Table1[[#This Row],[Amount]]*Table1[[#This Row],[Qty]]</f>
        <v>452</v>
      </c>
    </row>
    <row r="8066" spans="1:22" hidden="1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 cm="1">
        <f t="array" ref="F8066">_xlfn.IFS(Table1[[#This Row],[Age]]&gt;=50,"Senior",Table1[[#This Row],[Age]]&gt;=30,"Adult",TRUE,"Teenager")</f>
        <v>Senior</v>
      </c>
      <c r="G8066" s="2">
        <v>44655</v>
      </c>
      <c r="H8066" s="2" t="str">
        <f>TEXT(Table1[[#This Row],[Date]],"mmmm")</f>
        <v>April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  <c r="V8066" s="1">
        <f>Table1[[#This Row],[Amount]]*Table1[[#This Row],[Qty]]</f>
        <v>458</v>
      </c>
    </row>
    <row r="8067" spans="1:22" hidden="1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 cm="1">
        <f t="array" ref="F8067">_xlfn.IFS(Table1[[#This Row],[Age]]&gt;=50,"Senior",Table1[[#This Row],[Age]]&gt;=30,"Adult",TRUE,"Teenager")</f>
        <v>Adult</v>
      </c>
      <c r="G8067" s="2">
        <v>44655</v>
      </c>
      <c r="H8067" s="2" t="str">
        <f>TEXT(Table1[[#This Row],[Date]],"mmmm")</f>
        <v>April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  <c r="V8067" s="1">
        <f>Table1[[#This Row],[Amount]]*Table1[[#This Row],[Qty]]</f>
        <v>518</v>
      </c>
    </row>
    <row r="8068" spans="1:22" hidden="1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 cm="1">
        <f t="array" ref="F8068">_xlfn.IFS(Table1[[#This Row],[Age]]&gt;=50,"Senior",Table1[[#This Row],[Age]]&gt;=30,"Adult",TRUE,"Teenager")</f>
        <v>Teenager</v>
      </c>
      <c r="G8068" s="2">
        <v>44655</v>
      </c>
      <c r="H8068" s="2" t="str">
        <f>TEXT(Table1[[#This Row],[Date]],"mmmm")</f>
        <v>April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  <c r="V8068" s="1">
        <f>Table1[[#This Row],[Amount]]*Table1[[#This Row],[Qty]]</f>
        <v>579</v>
      </c>
    </row>
    <row r="8069" spans="1:22" hidden="1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 cm="1">
        <f t="array" ref="F8069">_xlfn.IFS(Table1[[#This Row],[Age]]&gt;=50,"Senior",Table1[[#This Row],[Age]]&gt;=30,"Adult",TRUE,"Teenager")</f>
        <v>Teenager</v>
      </c>
      <c r="G8069" s="2">
        <v>44655</v>
      </c>
      <c r="H8069" s="2" t="str">
        <f>TEXT(Table1[[#This Row],[Date]],"mmmm")</f>
        <v>April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  <c r="V8069" s="1">
        <f>Table1[[#This Row],[Amount]]*Table1[[#This Row],[Qty]]</f>
        <v>533</v>
      </c>
    </row>
    <row r="8070" spans="1:22" hidden="1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 cm="1">
        <f t="array" ref="F8070">_xlfn.IFS(Table1[[#This Row],[Age]]&gt;=50,"Senior",Table1[[#This Row],[Age]]&gt;=30,"Adult",TRUE,"Teenager")</f>
        <v>Adult</v>
      </c>
      <c r="G8070" s="2">
        <v>44655</v>
      </c>
      <c r="H8070" s="2" t="str">
        <f>TEXT(Table1[[#This Row],[Date]],"mmmm")</f>
        <v>April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  <c r="V8070" s="1">
        <f>Table1[[#This Row],[Amount]]*Table1[[#This Row],[Qty]]</f>
        <v>299</v>
      </c>
    </row>
    <row r="8071" spans="1:22" hidden="1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 cm="1">
        <f t="array" ref="F8071">_xlfn.IFS(Table1[[#This Row],[Age]]&gt;=50,"Senior",Table1[[#This Row],[Age]]&gt;=30,"Adult",TRUE,"Teenager")</f>
        <v>Teenager</v>
      </c>
      <c r="G8071" s="2">
        <v>44655</v>
      </c>
      <c r="H8071" s="2" t="str">
        <f>TEXT(Table1[[#This Row],[Date]],"mmmm")</f>
        <v>April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  <c r="V8071" s="1">
        <f>Table1[[#This Row],[Amount]]*Table1[[#This Row],[Qty]]</f>
        <v>533</v>
      </c>
    </row>
    <row r="8072" spans="1:22" hidden="1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 cm="1">
        <f t="array" ref="F8072">_xlfn.IFS(Table1[[#This Row],[Age]]&gt;=50,"Senior",Table1[[#This Row],[Age]]&gt;=30,"Adult",TRUE,"Teenager")</f>
        <v>Adult</v>
      </c>
      <c r="G8072" s="2">
        <v>44655</v>
      </c>
      <c r="H8072" s="2" t="str">
        <f>TEXT(Table1[[#This Row],[Date]],"mmmm")</f>
        <v>April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  <c r="V8072" s="1">
        <f>Table1[[#This Row],[Amount]]*Table1[[#This Row],[Qty]]</f>
        <v>399</v>
      </c>
    </row>
    <row r="8073" spans="1:22" hidden="1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 cm="1">
        <f t="array" ref="F8073">_xlfn.IFS(Table1[[#This Row],[Age]]&gt;=50,"Senior",Table1[[#This Row],[Age]]&gt;=30,"Adult",TRUE,"Teenager")</f>
        <v>Teenager</v>
      </c>
      <c r="G8073" s="2">
        <v>44655</v>
      </c>
      <c r="H8073" s="2" t="str">
        <f>TEXT(Table1[[#This Row],[Date]],"mmmm")</f>
        <v>April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  <c r="V8073" s="1">
        <f>Table1[[#This Row],[Amount]]*Table1[[#This Row],[Qty]]</f>
        <v>534</v>
      </c>
    </row>
    <row r="8074" spans="1:22" hidden="1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 cm="1">
        <f t="array" ref="F8074">_xlfn.IFS(Table1[[#This Row],[Age]]&gt;=50,"Senior",Table1[[#This Row],[Age]]&gt;=30,"Adult",TRUE,"Teenager")</f>
        <v>Teenager</v>
      </c>
      <c r="G8074" s="2">
        <v>44655</v>
      </c>
      <c r="H8074" s="2" t="str">
        <f>TEXT(Table1[[#This Row],[Date]],"mmmm")</f>
        <v>April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  <c r="V8074" s="1">
        <f>Table1[[#This Row],[Amount]]*Table1[[#This Row],[Qty]]</f>
        <v>1099</v>
      </c>
    </row>
    <row r="8075" spans="1:22" hidden="1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 cm="1">
        <f t="array" ref="F8075">_xlfn.IFS(Table1[[#This Row],[Age]]&gt;=50,"Senior",Table1[[#This Row],[Age]]&gt;=30,"Adult",TRUE,"Teenager")</f>
        <v>Teenager</v>
      </c>
      <c r="G8075" s="2">
        <v>44655</v>
      </c>
      <c r="H8075" s="2" t="str">
        <f>TEXT(Table1[[#This Row],[Date]],"mmmm")</f>
        <v>April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  <c r="V8075" s="1">
        <f>Table1[[#This Row],[Amount]]*Table1[[#This Row],[Qty]]</f>
        <v>1093</v>
      </c>
    </row>
    <row r="8076" spans="1:22" hidden="1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 cm="1">
        <f t="array" ref="F8076">_xlfn.IFS(Table1[[#This Row],[Age]]&gt;=50,"Senior",Table1[[#This Row],[Age]]&gt;=30,"Adult",TRUE,"Teenager")</f>
        <v>Adult</v>
      </c>
      <c r="G8076" s="2">
        <v>44655</v>
      </c>
      <c r="H8076" s="2" t="str">
        <f>TEXT(Table1[[#This Row],[Date]],"mmmm")</f>
        <v>April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  <c r="V8076" s="1">
        <f>Table1[[#This Row],[Amount]]*Table1[[#This Row],[Qty]]</f>
        <v>399</v>
      </c>
    </row>
    <row r="8077" spans="1:22" hidden="1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 cm="1">
        <f t="array" ref="F8077">_xlfn.IFS(Table1[[#This Row],[Age]]&gt;=50,"Senior",Table1[[#This Row],[Age]]&gt;=30,"Adult",TRUE,"Teenager")</f>
        <v>Adult</v>
      </c>
      <c r="G8077" s="2">
        <v>44655</v>
      </c>
      <c r="H8077" s="2" t="str">
        <f>TEXT(Table1[[#This Row],[Date]],"mmmm")</f>
        <v>April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  <c r="V8077" s="1">
        <f>Table1[[#This Row],[Amount]]*Table1[[#This Row],[Qty]]</f>
        <v>824</v>
      </c>
    </row>
    <row r="8078" spans="1:22" hidden="1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 cm="1">
        <f t="array" ref="F8078">_xlfn.IFS(Table1[[#This Row],[Age]]&gt;=50,"Senior",Table1[[#This Row],[Age]]&gt;=30,"Adult",TRUE,"Teenager")</f>
        <v>Senior</v>
      </c>
      <c r="G8078" s="2">
        <v>44655</v>
      </c>
      <c r="H8078" s="2" t="str">
        <f>TEXT(Table1[[#This Row],[Date]],"mmmm")</f>
        <v>April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  <c r="V8078" s="1">
        <f>Table1[[#This Row],[Amount]]*Table1[[#This Row],[Qty]]</f>
        <v>635</v>
      </c>
    </row>
    <row r="8079" spans="1:22" hidden="1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 cm="1">
        <f t="array" ref="F8079">_xlfn.IFS(Table1[[#This Row],[Age]]&gt;=50,"Senior",Table1[[#This Row],[Age]]&gt;=30,"Adult",TRUE,"Teenager")</f>
        <v>Adult</v>
      </c>
      <c r="G8079" s="2">
        <v>44655</v>
      </c>
      <c r="H8079" s="2" t="str">
        <f>TEXT(Table1[[#This Row],[Date]],"mmmm")</f>
        <v>April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  <c r="V8079" s="1">
        <f>Table1[[#This Row],[Amount]]*Table1[[#This Row],[Qty]]</f>
        <v>824</v>
      </c>
    </row>
    <row r="8080" spans="1:22" hidden="1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 cm="1">
        <f t="array" ref="F8080">_xlfn.IFS(Table1[[#This Row],[Age]]&gt;=50,"Senior",Table1[[#This Row],[Age]]&gt;=30,"Adult",TRUE,"Teenager")</f>
        <v>Adult</v>
      </c>
      <c r="G8080" s="2">
        <v>44655</v>
      </c>
      <c r="H8080" s="2" t="str">
        <f>TEXT(Table1[[#This Row],[Date]],"mmmm")</f>
        <v>April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  <c r="V8080" s="1">
        <f>Table1[[#This Row],[Amount]]*Table1[[#This Row],[Qty]]</f>
        <v>1338</v>
      </c>
    </row>
    <row r="8081" spans="1:22" hidden="1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 cm="1">
        <f t="array" ref="F8081">_xlfn.IFS(Table1[[#This Row],[Age]]&gt;=50,"Senior",Table1[[#This Row],[Age]]&gt;=30,"Adult",TRUE,"Teenager")</f>
        <v>Adult</v>
      </c>
      <c r="G8081" s="2">
        <v>44655</v>
      </c>
      <c r="H8081" s="2" t="str">
        <f>TEXT(Table1[[#This Row],[Date]],"mmmm")</f>
        <v>April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  <c r="V8081" s="1">
        <f>Table1[[#This Row],[Amount]]*Table1[[#This Row],[Qty]]</f>
        <v>295</v>
      </c>
    </row>
    <row r="8082" spans="1:22" hidden="1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 cm="1">
        <f t="array" ref="F8082">_xlfn.IFS(Table1[[#This Row],[Age]]&gt;=50,"Senior",Table1[[#This Row],[Age]]&gt;=30,"Adult",TRUE,"Teenager")</f>
        <v>Teenager</v>
      </c>
      <c r="G8082" s="2">
        <v>44655</v>
      </c>
      <c r="H8082" s="2" t="str">
        <f>TEXT(Table1[[#This Row],[Date]],"mmmm")</f>
        <v>April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  <c r="V8082" s="1">
        <f>Table1[[#This Row],[Amount]]*Table1[[#This Row],[Qty]]</f>
        <v>788</v>
      </c>
    </row>
    <row r="8083" spans="1:22" hidden="1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 cm="1">
        <f t="array" ref="F8083">_xlfn.IFS(Table1[[#This Row],[Age]]&gt;=50,"Senior",Table1[[#This Row],[Age]]&gt;=30,"Adult",TRUE,"Teenager")</f>
        <v>Senior</v>
      </c>
      <c r="G8083" s="2">
        <v>44624</v>
      </c>
      <c r="H8083" s="2" t="str">
        <f>TEXT(Table1[[#This Row],[Date]],"mmmm")</f>
        <v>March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  <c r="V8083" s="1">
        <f>Table1[[#This Row],[Amount]]*Table1[[#This Row],[Qty]]</f>
        <v>631</v>
      </c>
    </row>
    <row r="8084" spans="1:22" hidden="1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 cm="1">
        <f t="array" ref="F8084">_xlfn.IFS(Table1[[#This Row],[Age]]&gt;=50,"Senior",Table1[[#This Row],[Age]]&gt;=30,"Adult",TRUE,"Teenager")</f>
        <v>Adult</v>
      </c>
      <c r="G8084" s="2">
        <v>44624</v>
      </c>
      <c r="H8084" s="2" t="str">
        <f>TEXT(Table1[[#This Row],[Date]],"mmmm")</f>
        <v>March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  <c r="V8084" s="1">
        <f>Table1[[#This Row],[Amount]]*Table1[[#This Row],[Qty]]</f>
        <v>399</v>
      </c>
    </row>
    <row r="8085" spans="1:22" hidden="1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 cm="1">
        <f t="array" ref="F8085">_xlfn.IFS(Table1[[#This Row],[Age]]&gt;=50,"Senior",Table1[[#This Row],[Age]]&gt;=30,"Adult",TRUE,"Teenager")</f>
        <v>Adult</v>
      </c>
      <c r="G8085" s="2">
        <v>44624</v>
      </c>
      <c r="H8085" s="2" t="str">
        <f>TEXT(Table1[[#This Row],[Date]],"mmmm")</f>
        <v>March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  <c r="V8085" s="1">
        <f>Table1[[#This Row],[Amount]]*Table1[[#This Row],[Qty]]</f>
        <v>1099</v>
      </c>
    </row>
    <row r="8086" spans="1:22" hidden="1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 cm="1">
        <f t="array" ref="F8086">_xlfn.IFS(Table1[[#This Row],[Age]]&gt;=50,"Senior",Table1[[#This Row],[Age]]&gt;=30,"Adult",TRUE,"Teenager")</f>
        <v>Senior</v>
      </c>
      <c r="G8086" s="2">
        <v>44624</v>
      </c>
      <c r="H8086" s="2" t="str">
        <f>TEXT(Table1[[#This Row],[Date]],"mmmm")</f>
        <v>March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  <c r="V8086" s="1">
        <f>Table1[[#This Row],[Amount]]*Table1[[#This Row],[Qty]]</f>
        <v>530</v>
      </c>
    </row>
    <row r="8087" spans="1:22" hidden="1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 cm="1">
        <f t="array" ref="F8087">_xlfn.IFS(Table1[[#This Row],[Age]]&gt;=50,"Senior",Table1[[#This Row],[Age]]&gt;=30,"Adult",TRUE,"Teenager")</f>
        <v>Adult</v>
      </c>
      <c r="G8087" s="2">
        <v>44624</v>
      </c>
      <c r="H8087" s="2" t="str">
        <f>TEXT(Table1[[#This Row],[Date]],"mmmm")</f>
        <v>March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  <c r="V8087" s="1">
        <f>Table1[[#This Row],[Amount]]*Table1[[#This Row],[Qty]]</f>
        <v>549</v>
      </c>
    </row>
    <row r="8088" spans="1:22" hidden="1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 cm="1">
        <f t="array" ref="F8088">_xlfn.IFS(Table1[[#This Row],[Age]]&gt;=50,"Senior",Table1[[#This Row],[Age]]&gt;=30,"Adult",TRUE,"Teenager")</f>
        <v>Teenager</v>
      </c>
      <c r="G8088" s="2">
        <v>44624</v>
      </c>
      <c r="H8088" s="2" t="str">
        <f>TEXT(Table1[[#This Row],[Date]],"mmmm")</f>
        <v>March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  <c r="V8088" s="1">
        <f>Table1[[#This Row],[Amount]]*Table1[[#This Row],[Qty]]</f>
        <v>696</v>
      </c>
    </row>
    <row r="8089" spans="1:22" hidden="1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 cm="1">
        <f t="array" ref="F8089">_xlfn.IFS(Table1[[#This Row],[Age]]&gt;=50,"Senior",Table1[[#This Row],[Age]]&gt;=30,"Adult",TRUE,"Teenager")</f>
        <v>Adult</v>
      </c>
      <c r="G8089" s="2">
        <v>44624</v>
      </c>
      <c r="H8089" s="2" t="str">
        <f>TEXT(Table1[[#This Row],[Date]],"mmmm")</f>
        <v>March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  <c r="V8089" s="1">
        <f>Table1[[#This Row],[Amount]]*Table1[[#This Row],[Qty]]</f>
        <v>908</v>
      </c>
    </row>
    <row r="8090" spans="1:22" hidden="1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 cm="1">
        <f t="array" ref="F8090">_xlfn.IFS(Table1[[#This Row],[Age]]&gt;=50,"Senior",Table1[[#This Row],[Age]]&gt;=30,"Adult",TRUE,"Teenager")</f>
        <v>Adult</v>
      </c>
      <c r="G8090" s="2">
        <v>44624</v>
      </c>
      <c r="H8090" s="2" t="str">
        <f>TEXT(Table1[[#This Row],[Date]],"mmmm")</f>
        <v>March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  <c r="V8090" s="1">
        <f>Table1[[#This Row],[Amount]]*Table1[[#This Row],[Qty]]</f>
        <v>499</v>
      </c>
    </row>
    <row r="8091" spans="1:22" hidden="1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 cm="1">
        <f t="array" ref="F8091">_xlfn.IFS(Table1[[#This Row],[Age]]&gt;=50,"Senior",Table1[[#This Row],[Age]]&gt;=30,"Adult",TRUE,"Teenager")</f>
        <v>Adult</v>
      </c>
      <c r="G8091" s="2">
        <v>44624</v>
      </c>
      <c r="H8091" s="2" t="str">
        <f>TEXT(Table1[[#This Row],[Date]],"mmmm")</f>
        <v>March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  <c r="V8091" s="1">
        <f>Table1[[#This Row],[Amount]]*Table1[[#This Row],[Qty]]</f>
        <v>1115</v>
      </c>
    </row>
    <row r="8092" spans="1:22" hidden="1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 cm="1">
        <f t="array" ref="F8092">_xlfn.IFS(Table1[[#This Row],[Age]]&gt;=50,"Senior",Table1[[#This Row],[Age]]&gt;=30,"Adult",TRUE,"Teenager")</f>
        <v>Senior</v>
      </c>
      <c r="G8092" s="2">
        <v>44624</v>
      </c>
      <c r="H8092" s="2" t="str">
        <f>TEXT(Table1[[#This Row],[Date]],"mmmm")</f>
        <v>March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  <c r="V8092" s="1">
        <f>Table1[[#This Row],[Amount]]*Table1[[#This Row],[Qty]]</f>
        <v>469</v>
      </c>
    </row>
    <row r="8093" spans="1:22" hidden="1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 cm="1">
        <f t="array" ref="F8093">_xlfn.IFS(Table1[[#This Row],[Age]]&gt;=50,"Senior",Table1[[#This Row],[Age]]&gt;=30,"Adult",TRUE,"Teenager")</f>
        <v>Senior</v>
      </c>
      <c r="G8093" s="2">
        <v>44624</v>
      </c>
      <c r="H8093" s="2" t="str">
        <f>TEXT(Table1[[#This Row],[Date]],"mmmm")</f>
        <v>March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  <c r="V8093" s="1">
        <f>Table1[[#This Row],[Amount]]*Table1[[#This Row],[Qty]]</f>
        <v>469</v>
      </c>
    </row>
    <row r="8094" spans="1:22" hidden="1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 cm="1">
        <f t="array" ref="F8094">_xlfn.IFS(Table1[[#This Row],[Age]]&gt;=50,"Senior",Table1[[#This Row],[Age]]&gt;=30,"Adult",TRUE,"Teenager")</f>
        <v>Teenager</v>
      </c>
      <c r="G8094" s="2">
        <v>44624</v>
      </c>
      <c r="H8094" s="2" t="str">
        <f>TEXT(Table1[[#This Row],[Date]],"mmmm")</f>
        <v>March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  <c r="V8094" s="1">
        <f>Table1[[#This Row],[Amount]]*Table1[[#This Row],[Qty]]</f>
        <v>797</v>
      </c>
    </row>
    <row r="8095" spans="1:22" hidden="1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 cm="1">
        <f t="array" ref="F8095">_xlfn.IFS(Table1[[#This Row],[Age]]&gt;=50,"Senior",Table1[[#This Row],[Age]]&gt;=30,"Adult",TRUE,"Teenager")</f>
        <v>Adult</v>
      </c>
      <c r="G8095" s="2">
        <v>44624</v>
      </c>
      <c r="H8095" s="2" t="str">
        <f>TEXT(Table1[[#This Row],[Date]],"mmmm")</f>
        <v>March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  <c r="V8095" s="1">
        <f>Table1[[#This Row],[Amount]]*Table1[[#This Row],[Qty]]</f>
        <v>737</v>
      </c>
    </row>
    <row r="8096" spans="1:22" hidden="1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 cm="1">
        <f t="array" ref="F8096">_xlfn.IFS(Table1[[#This Row],[Age]]&gt;=50,"Senior",Table1[[#This Row],[Age]]&gt;=30,"Adult",TRUE,"Teenager")</f>
        <v>Adult</v>
      </c>
      <c r="G8096" s="2">
        <v>44624</v>
      </c>
      <c r="H8096" s="2" t="str">
        <f>TEXT(Table1[[#This Row],[Date]],"mmmm")</f>
        <v>March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  <c r="V8096" s="1">
        <f>Table1[[#This Row],[Amount]]*Table1[[#This Row],[Qty]]</f>
        <v>517</v>
      </c>
    </row>
    <row r="8097" spans="1:22" hidden="1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 cm="1">
        <f t="array" ref="F8097">_xlfn.IFS(Table1[[#This Row],[Age]]&gt;=50,"Senior",Table1[[#This Row],[Age]]&gt;=30,"Adult",TRUE,"Teenager")</f>
        <v>Teenager</v>
      </c>
      <c r="G8097" s="2">
        <v>44624</v>
      </c>
      <c r="H8097" s="2" t="str">
        <f>TEXT(Table1[[#This Row],[Date]],"mmmm")</f>
        <v>March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  <c r="V8097" s="1">
        <f>Table1[[#This Row],[Amount]]*Table1[[#This Row],[Qty]]</f>
        <v>1099</v>
      </c>
    </row>
    <row r="8098" spans="1:22" hidden="1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 cm="1">
        <f t="array" ref="F8098">_xlfn.IFS(Table1[[#This Row],[Age]]&gt;=50,"Senior",Table1[[#This Row],[Age]]&gt;=30,"Adult",TRUE,"Teenager")</f>
        <v>Teenager</v>
      </c>
      <c r="G8098" s="2">
        <v>44624</v>
      </c>
      <c r="H8098" s="2" t="str">
        <f>TEXT(Table1[[#This Row],[Date]],"mmmm")</f>
        <v>March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  <c r="V8098" s="1">
        <f>Table1[[#This Row],[Amount]]*Table1[[#This Row],[Qty]]</f>
        <v>477</v>
      </c>
    </row>
    <row r="8099" spans="1:22" hidden="1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 cm="1">
        <f t="array" ref="F8099">_xlfn.IFS(Table1[[#This Row],[Age]]&gt;=50,"Senior",Table1[[#This Row],[Age]]&gt;=30,"Adult",TRUE,"Teenager")</f>
        <v>Adult</v>
      </c>
      <c r="G8099" s="2">
        <v>44624</v>
      </c>
      <c r="H8099" s="2" t="str">
        <f>TEXT(Table1[[#This Row],[Date]],"mmmm")</f>
        <v>March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  <c r="V8099" s="1">
        <f>Table1[[#This Row],[Amount]]*Table1[[#This Row],[Qty]]</f>
        <v>599</v>
      </c>
    </row>
    <row r="8100" spans="1:22" hidden="1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 cm="1">
        <f t="array" ref="F8100">_xlfn.IFS(Table1[[#This Row],[Age]]&gt;=50,"Senior",Table1[[#This Row],[Age]]&gt;=30,"Adult",TRUE,"Teenager")</f>
        <v>Teenager</v>
      </c>
      <c r="G8100" s="2">
        <v>44624</v>
      </c>
      <c r="H8100" s="2" t="str">
        <f>TEXT(Table1[[#This Row],[Date]],"mmmm")</f>
        <v>March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  <c r="V8100" s="1">
        <f>Table1[[#This Row],[Amount]]*Table1[[#This Row],[Qty]]</f>
        <v>729</v>
      </c>
    </row>
    <row r="8101" spans="1:22" hidden="1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 cm="1">
        <f t="array" ref="F8101">_xlfn.IFS(Table1[[#This Row],[Age]]&gt;=50,"Senior",Table1[[#This Row],[Age]]&gt;=30,"Adult",TRUE,"Teenager")</f>
        <v>Teenager</v>
      </c>
      <c r="G8101" s="2">
        <v>44624</v>
      </c>
      <c r="H8101" s="2" t="str">
        <f>TEXT(Table1[[#This Row],[Date]],"mmmm")</f>
        <v>March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  <c r="V8101" s="1">
        <f>Table1[[#This Row],[Amount]]*Table1[[#This Row],[Qty]]</f>
        <v>759</v>
      </c>
    </row>
    <row r="8102" spans="1:22" hidden="1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 cm="1">
        <f t="array" ref="F8102">_xlfn.IFS(Table1[[#This Row],[Age]]&gt;=50,"Senior",Table1[[#This Row],[Age]]&gt;=30,"Adult",TRUE,"Teenager")</f>
        <v>Adult</v>
      </c>
      <c r="G8102" s="2">
        <v>44624</v>
      </c>
      <c r="H8102" s="2" t="str">
        <f>TEXT(Table1[[#This Row],[Date]],"mmmm")</f>
        <v>March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  <c r="V8102" s="1">
        <f>Table1[[#This Row],[Amount]]*Table1[[#This Row],[Qty]]</f>
        <v>655</v>
      </c>
    </row>
    <row r="8103" spans="1:22" hidden="1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 cm="1">
        <f t="array" ref="F8103">_xlfn.IFS(Table1[[#This Row],[Age]]&gt;=50,"Senior",Table1[[#This Row],[Age]]&gt;=30,"Adult",TRUE,"Teenager")</f>
        <v>Teenager</v>
      </c>
      <c r="G8103" s="2">
        <v>44624</v>
      </c>
      <c r="H8103" s="2" t="str">
        <f>TEXT(Table1[[#This Row],[Date]],"mmmm")</f>
        <v>March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  <c r="V8103" s="1">
        <f>Table1[[#This Row],[Amount]]*Table1[[#This Row],[Qty]]</f>
        <v>788</v>
      </c>
    </row>
    <row r="8104" spans="1:22" hidden="1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 cm="1">
        <f t="array" ref="F8104">_xlfn.IFS(Table1[[#This Row],[Age]]&gt;=50,"Senior",Table1[[#This Row],[Age]]&gt;=30,"Adult",TRUE,"Teenager")</f>
        <v>Teenager</v>
      </c>
      <c r="G8104" s="2">
        <v>44624</v>
      </c>
      <c r="H8104" s="2" t="str">
        <f>TEXT(Table1[[#This Row],[Date]],"mmmm")</f>
        <v>March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  <c r="V8104" s="1">
        <f>Table1[[#This Row],[Amount]]*Table1[[#This Row],[Qty]]</f>
        <v>612</v>
      </c>
    </row>
    <row r="8105" spans="1:22" hidden="1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 cm="1">
        <f t="array" ref="F8105">_xlfn.IFS(Table1[[#This Row],[Age]]&gt;=50,"Senior",Table1[[#This Row],[Age]]&gt;=30,"Adult",TRUE,"Teenager")</f>
        <v>Teenager</v>
      </c>
      <c r="G8105" s="2">
        <v>44624</v>
      </c>
      <c r="H8105" s="2" t="str">
        <f>TEXT(Table1[[#This Row],[Date]],"mmmm")</f>
        <v>March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  <c r="V8105" s="1">
        <f>Table1[[#This Row],[Amount]]*Table1[[#This Row],[Qty]]</f>
        <v>382</v>
      </c>
    </row>
    <row r="8106" spans="1:22" hidden="1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 cm="1">
        <f t="array" ref="F8106">_xlfn.IFS(Table1[[#This Row],[Age]]&gt;=50,"Senior",Table1[[#This Row],[Age]]&gt;=30,"Adult",TRUE,"Teenager")</f>
        <v>Teenager</v>
      </c>
      <c r="G8106" s="2">
        <v>44624</v>
      </c>
      <c r="H8106" s="2" t="str">
        <f>TEXT(Table1[[#This Row],[Date]],"mmmm")</f>
        <v>March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  <c r="V8106" s="1">
        <f>Table1[[#This Row],[Amount]]*Table1[[#This Row],[Qty]]</f>
        <v>666</v>
      </c>
    </row>
    <row r="8107" spans="1:22" hidden="1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 cm="1">
        <f t="array" ref="F8107">_xlfn.IFS(Table1[[#This Row],[Age]]&gt;=50,"Senior",Table1[[#This Row],[Age]]&gt;=30,"Adult",TRUE,"Teenager")</f>
        <v>Senior</v>
      </c>
      <c r="G8107" s="2">
        <v>44624</v>
      </c>
      <c r="H8107" s="2" t="str">
        <f>TEXT(Table1[[#This Row],[Date]],"mmmm")</f>
        <v>March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  <c r="V8107" s="1">
        <f>Table1[[#This Row],[Amount]]*Table1[[#This Row],[Qty]]</f>
        <v>655</v>
      </c>
    </row>
    <row r="8108" spans="1:22" hidden="1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 cm="1">
        <f t="array" ref="F8108">_xlfn.IFS(Table1[[#This Row],[Age]]&gt;=50,"Senior",Table1[[#This Row],[Age]]&gt;=30,"Adult",TRUE,"Teenager")</f>
        <v>Adult</v>
      </c>
      <c r="G8108" s="2">
        <v>44624</v>
      </c>
      <c r="H8108" s="2" t="str">
        <f>TEXT(Table1[[#This Row],[Date]],"mmmm")</f>
        <v>March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  <c r="V8108" s="1">
        <f>Table1[[#This Row],[Amount]]*Table1[[#This Row],[Qty]]</f>
        <v>641</v>
      </c>
    </row>
    <row r="8109" spans="1:22" hidden="1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 cm="1">
        <f t="array" ref="F8109">_xlfn.IFS(Table1[[#This Row],[Age]]&gt;=50,"Senior",Table1[[#This Row],[Age]]&gt;=30,"Adult",TRUE,"Teenager")</f>
        <v>Adult</v>
      </c>
      <c r="G8109" s="2">
        <v>44624</v>
      </c>
      <c r="H8109" s="2" t="str">
        <f>TEXT(Table1[[#This Row],[Date]],"mmmm")</f>
        <v>March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  <c r="V8109" s="1">
        <f>Table1[[#This Row],[Amount]]*Table1[[#This Row],[Qty]]</f>
        <v>899</v>
      </c>
    </row>
    <row r="8110" spans="1:22" hidden="1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 cm="1">
        <f t="array" ref="F8110">_xlfn.IFS(Table1[[#This Row],[Age]]&gt;=50,"Senior",Table1[[#This Row],[Age]]&gt;=30,"Adult",TRUE,"Teenager")</f>
        <v>Adult</v>
      </c>
      <c r="G8110" s="2">
        <v>44624</v>
      </c>
      <c r="H8110" s="2" t="str">
        <f>TEXT(Table1[[#This Row],[Date]],"mmmm")</f>
        <v>March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  <c r="V8110" s="1">
        <f>Table1[[#This Row],[Amount]]*Table1[[#This Row],[Qty]]</f>
        <v>771</v>
      </c>
    </row>
    <row r="8111" spans="1:22" hidden="1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 cm="1">
        <f t="array" ref="F8111">_xlfn.IFS(Table1[[#This Row],[Age]]&gt;=50,"Senior",Table1[[#This Row],[Age]]&gt;=30,"Adult",TRUE,"Teenager")</f>
        <v>Teenager</v>
      </c>
      <c r="G8111" s="2">
        <v>44624</v>
      </c>
      <c r="H8111" s="2" t="str">
        <f>TEXT(Table1[[#This Row],[Date]],"mmmm")</f>
        <v>March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  <c r="V8111" s="1">
        <f>Table1[[#This Row],[Amount]]*Table1[[#This Row],[Qty]]</f>
        <v>517</v>
      </c>
    </row>
    <row r="8112" spans="1:22" hidden="1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 cm="1">
        <f t="array" ref="F8112">_xlfn.IFS(Table1[[#This Row],[Age]]&gt;=50,"Senior",Table1[[#This Row],[Age]]&gt;=30,"Adult",TRUE,"Teenager")</f>
        <v>Teenager</v>
      </c>
      <c r="G8112" s="2">
        <v>44624</v>
      </c>
      <c r="H8112" s="2" t="str">
        <f>TEXT(Table1[[#This Row],[Date]],"mmmm")</f>
        <v>March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  <c r="V8112" s="1">
        <f>Table1[[#This Row],[Amount]]*Table1[[#This Row],[Qty]]</f>
        <v>530</v>
      </c>
    </row>
    <row r="8113" spans="1:22" hidden="1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 cm="1">
        <f t="array" ref="F8113">_xlfn.IFS(Table1[[#This Row],[Age]]&gt;=50,"Senior",Table1[[#This Row],[Age]]&gt;=30,"Adult",TRUE,"Teenager")</f>
        <v>Teenager</v>
      </c>
      <c r="G8113" s="2">
        <v>44624</v>
      </c>
      <c r="H8113" s="2" t="str">
        <f>TEXT(Table1[[#This Row],[Date]],"mmmm")</f>
        <v>March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  <c r="V8113" s="1">
        <f>Table1[[#This Row],[Amount]]*Table1[[#This Row],[Qty]]</f>
        <v>533</v>
      </c>
    </row>
    <row r="8114" spans="1:22" hidden="1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 cm="1">
        <f t="array" ref="F8114">_xlfn.IFS(Table1[[#This Row],[Age]]&gt;=50,"Senior",Table1[[#This Row],[Age]]&gt;=30,"Adult",TRUE,"Teenager")</f>
        <v>Senior</v>
      </c>
      <c r="G8114" s="2">
        <v>44624</v>
      </c>
      <c r="H8114" s="2" t="str">
        <f>TEXT(Table1[[#This Row],[Date]],"mmmm")</f>
        <v>March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  <c r="V8114" s="1">
        <f>Table1[[#This Row],[Amount]]*Table1[[#This Row],[Qty]]</f>
        <v>790</v>
      </c>
    </row>
    <row r="8115" spans="1:22" hidden="1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 cm="1">
        <f t="array" ref="F8115">_xlfn.IFS(Table1[[#This Row],[Age]]&gt;=50,"Senior",Table1[[#This Row],[Age]]&gt;=30,"Adult",TRUE,"Teenager")</f>
        <v>Adult</v>
      </c>
      <c r="G8115" s="2">
        <v>44624</v>
      </c>
      <c r="H8115" s="2" t="str">
        <f>TEXT(Table1[[#This Row],[Date]],"mmmm")</f>
        <v>March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  <c r="V8115" s="1">
        <f>Table1[[#This Row],[Amount]]*Table1[[#This Row],[Qty]]</f>
        <v>725</v>
      </c>
    </row>
    <row r="8116" spans="1:22" hidden="1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 cm="1">
        <f t="array" ref="F8116">_xlfn.IFS(Table1[[#This Row],[Age]]&gt;=50,"Senior",Table1[[#This Row],[Age]]&gt;=30,"Adult",TRUE,"Teenager")</f>
        <v>Adult</v>
      </c>
      <c r="G8116" s="2">
        <v>44624</v>
      </c>
      <c r="H8116" s="2" t="str">
        <f>TEXT(Table1[[#This Row],[Date]],"mmmm")</f>
        <v>March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  <c r="V8116" s="1">
        <f>Table1[[#This Row],[Amount]]*Table1[[#This Row],[Qty]]</f>
        <v>507</v>
      </c>
    </row>
    <row r="8117" spans="1:22" hidden="1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 cm="1">
        <f t="array" ref="F8117">_xlfn.IFS(Table1[[#This Row],[Age]]&gt;=50,"Senior",Table1[[#This Row],[Age]]&gt;=30,"Adult",TRUE,"Teenager")</f>
        <v>Teenager</v>
      </c>
      <c r="G8117" s="2">
        <v>44624</v>
      </c>
      <c r="H8117" s="2" t="str">
        <f>TEXT(Table1[[#This Row],[Date]],"mmmm")</f>
        <v>March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  <c r="V8117" s="1">
        <f>Table1[[#This Row],[Amount]]*Table1[[#This Row],[Qty]]</f>
        <v>318</v>
      </c>
    </row>
    <row r="8118" spans="1:22" hidden="1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 cm="1">
        <f t="array" ref="F8118">_xlfn.IFS(Table1[[#This Row],[Age]]&gt;=50,"Senior",Table1[[#This Row],[Age]]&gt;=30,"Adult",TRUE,"Teenager")</f>
        <v>Teenager</v>
      </c>
      <c r="G8118" s="2">
        <v>44624</v>
      </c>
      <c r="H8118" s="2" t="str">
        <f>TEXT(Table1[[#This Row],[Date]],"mmmm")</f>
        <v>March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  <c r="V8118" s="1">
        <f>Table1[[#This Row],[Amount]]*Table1[[#This Row],[Qty]]</f>
        <v>517</v>
      </c>
    </row>
    <row r="8119" spans="1:22" hidden="1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 cm="1">
        <f t="array" ref="F8119">_xlfn.IFS(Table1[[#This Row],[Age]]&gt;=50,"Senior",Table1[[#This Row],[Age]]&gt;=30,"Adult",TRUE,"Teenager")</f>
        <v>Adult</v>
      </c>
      <c r="G8119" s="2">
        <v>44624</v>
      </c>
      <c r="H8119" s="2" t="str">
        <f>TEXT(Table1[[#This Row],[Date]],"mmmm")</f>
        <v>March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  <c r="V8119" s="1">
        <f>Table1[[#This Row],[Amount]]*Table1[[#This Row],[Qty]]</f>
        <v>399</v>
      </c>
    </row>
    <row r="8120" spans="1:22" hidden="1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 cm="1">
        <f t="array" ref="F8120">_xlfn.IFS(Table1[[#This Row],[Age]]&gt;=50,"Senior",Table1[[#This Row],[Age]]&gt;=30,"Adult",TRUE,"Teenager")</f>
        <v>Adult</v>
      </c>
      <c r="G8120" s="2">
        <v>44624</v>
      </c>
      <c r="H8120" s="2" t="str">
        <f>TEXT(Table1[[#This Row],[Date]],"mmmm")</f>
        <v>March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  <c r="V8120" s="1">
        <f>Table1[[#This Row],[Amount]]*Table1[[#This Row],[Qty]]</f>
        <v>319</v>
      </c>
    </row>
    <row r="8121" spans="1:22" hidden="1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 cm="1">
        <f t="array" ref="F8121">_xlfn.IFS(Table1[[#This Row],[Age]]&gt;=50,"Senior",Table1[[#This Row],[Age]]&gt;=30,"Adult",TRUE,"Teenager")</f>
        <v>Senior</v>
      </c>
      <c r="G8121" s="2">
        <v>44624</v>
      </c>
      <c r="H8121" s="2" t="str">
        <f>TEXT(Table1[[#This Row],[Date]],"mmmm")</f>
        <v>March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  <c r="V8121" s="1">
        <f>Table1[[#This Row],[Amount]]*Table1[[#This Row],[Qty]]</f>
        <v>306</v>
      </c>
    </row>
    <row r="8122" spans="1:22" hidden="1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 cm="1">
        <f t="array" ref="F8122">_xlfn.IFS(Table1[[#This Row],[Age]]&gt;=50,"Senior",Table1[[#This Row],[Age]]&gt;=30,"Adult",TRUE,"Teenager")</f>
        <v>Adult</v>
      </c>
      <c r="G8122" s="2">
        <v>44624</v>
      </c>
      <c r="H8122" s="2" t="str">
        <f>TEXT(Table1[[#This Row],[Date]],"mmmm")</f>
        <v>March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  <c r="V8122" s="1">
        <f>Table1[[#This Row],[Amount]]*Table1[[#This Row],[Qty]]</f>
        <v>387</v>
      </c>
    </row>
    <row r="8123" spans="1:22" hidden="1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 cm="1">
        <f t="array" ref="F8123">_xlfn.IFS(Table1[[#This Row],[Age]]&gt;=50,"Senior",Table1[[#This Row],[Age]]&gt;=30,"Adult",TRUE,"Teenager")</f>
        <v>Adult</v>
      </c>
      <c r="G8123" s="2">
        <v>44624</v>
      </c>
      <c r="H8123" s="2" t="str">
        <f>TEXT(Table1[[#This Row],[Date]],"mmmm")</f>
        <v>March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  <c r="V8123" s="1">
        <f>Table1[[#This Row],[Amount]]*Table1[[#This Row],[Qty]]</f>
        <v>1147</v>
      </c>
    </row>
    <row r="8124" spans="1:22" hidden="1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 cm="1">
        <f t="array" ref="F8124">_xlfn.IFS(Table1[[#This Row],[Age]]&gt;=50,"Senior",Table1[[#This Row],[Age]]&gt;=30,"Adult",TRUE,"Teenager")</f>
        <v>Adult</v>
      </c>
      <c r="G8124" s="2">
        <v>44624</v>
      </c>
      <c r="H8124" s="2" t="str">
        <f>TEXT(Table1[[#This Row],[Date]],"mmmm")</f>
        <v>March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  <c r="V8124" s="1">
        <f>Table1[[#This Row],[Amount]]*Table1[[#This Row],[Qty]]</f>
        <v>1299</v>
      </c>
    </row>
    <row r="8125" spans="1:22" hidden="1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 cm="1">
        <f t="array" ref="F8125">_xlfn.IFS(Table1[[#This Row],[Age]]&gt;=50,"Senior",Table1[[#This Row],[Age]]&gt;=30,"Adult",TRUE,"Teenager")</f>
        <v>Teenager</v>
      </c>
      <c r="G8125" s="2">
        <v>44624</v>
      </c>
      <c r="H8125" s="2" t="str">
        <f>TEXT(Table1[[#This Row],[Date]],"mmmm")</f>
        <v>March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  <c r="V8125" s="1">
        <f>Table1[[#This Row],[Amount]]*Table1[[#This Row],[Qty]]</f>
        <v>835</v>
      </c>
    </row>
    <row r="8126" spans="1:22" hidden="1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 cm="1">
        <f t="array" ref="F8126">_xlfn.IFS(Table1[[#This Row],[Age]]&gt;=50,"Senior",Table1[[#This Row],[Age]]&gt;=30,"Adult",TRUE,"Teenager")</f>
        <v>Teenager</v>
      </c>
      <c r="G8126" s="2">
        <v>44624</v>
      </c>
      <c r="H8126" s="2" t="str">
        <f>TEXT(Table1[[#This Row],[Date]],"mmmm")</f>
        <v>March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  <c r="V8126" s="1">
        <f>Table1[[#This Row],[Amount]]*Table1[[#This Row],[Qty]]</f>
        <v>761</v>
      </c>
    </row>
    <row r="8127" spans="1:22" hidden="1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 cm="1">
        <f t="array" ref="F8127">_xlfn.IFS(Table1[[#This Row],[Age]]&gt;=50,"Senior",Table1[[#This Row],[Age]]&gt;=30,"Adult",TRUE,"Teenager")</f>
        <v>Teenager</v>
      </c>
      <c r="G8127" s="2">
        <v>44624</v>
      </c>
      <c r="H8127" s="2" t="str">
        <f>TEXT(Table1[[#This Row],[Date]],"mmmm")</f>
        <v>March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  <c r="V8127" s="1">
        <f>Table1[[#This Row],[Amount]]*Table1[[#This Row],[Qty]]</f>
        <v>591</v>
      </c>
    </row>
    <row r="8128" spans="1:22" hidden="1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 cm="1">
        <f t="array" ref="F8128">_xlfn.IFS(Table1[[#This Row],[Age]]&gt;=50,"Senior",Table1[[#This Row],[Age]]&gt;=30,"Adult",TRUE,"Teenager")</f>
        <v>Adult</v>
      </c>
      <c r="G8128" s="2">
        <v>44624</v>
      </c>
      <c r="H8128" s="2" t="str">
        <f>TEXT(Table1[[#This Row],[Date]],"mmmm")</f>
        <v>March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  <c r="V8128" s="1">
        <f>Table1[[#This Row],[Amount]]*Table1[[#This Row],[Qty]]</f>
        <v>999</v>
      </c>
    </row>
    <row r="8129" spans="1:22" hidden="1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 cm="1">
        <f t="array" ref="F8129">_xlfn.IFS(Table1[[#This Row],[Age]]&gt;=50,"Senior",Table1[[#This Row],[Age]]&gt;=30,"Adult",TRUE,"Teenager")</f>
        <v>Adult</v>
      </c>
      <c r="G8129" s="2">
        <v>44624</v>
      </c>
      <c r="H8129" s="2" t="str">
        <f>TEXT(Table1[[#This Row],[Date]],"mmmm")</f>
        <v>March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  <c r="V8129" s="1">
        <f>Table1[[#This Row],[Amount]]*Table1[[#This Row],[Qty]]</f>
        <v>899</v>
      </c>
    </row>
    <row r="8130" spans="1:22" hidden="1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 cm="1">
        <f t="array" ref="F8130">_xlfn.IFS(Table1[[#This Row],[Age]]&gt;=50,"Senior",Table1[[#This Row],[Age]]&gt;=30,"Adult",TRUE,"Teenager")</f>
        <v>Teenager</v>
      </c>
      <c r="G8130" s="2">
        <v>44624</v>
      </c>
      <c r="H8130" s="2" t="str">
        <f>TEXT(Table1[[#This Row],[Date]],"mmmm")</f>
        <v>March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  <c r="V8130" s="1">
        <f>Table1[[#This Row],[Amount]]*Table1[[#This Row],[Qty]]</f>
        <v>698</v>
      </c>
    </row>
    <row r="8131" spans="1:22" hidden="1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 cm="1">
        <f t="array" ref="F8131">_xlfn.IFS(Table1[[#This Row],[Age]]&gt;=50,"Senior",Table1[[#This Row],[Age]]&gt;=30,"Adult",TRUE,"Teenager")</f>
        <v>Adult</v>
      </c>
      <c r="G8131" s="2">
        <v>44624</v>
      </c>
      <c r="H8131" s="2" t="str">
        <f>TEXT(Table1[[#This Row],[Date]],"mmmm")</f>
        <v>March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  <c r="V8131" s="1">
        <f>Table1[[#This Row],[Amount]]*Table1[[#This Row],[Qty]]</f>
        <v>698</v>
      </c>
    </row>
    <row r="8132" spans="1:22" hidden="1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 cm="1">
        <f t="array" ref="F8132">_xlfn.IFS(Table1[[#This Row],[Age]]&gt;=50,"Senior",Table1[[#This Row],[Age]]&gt;=30,"Adult",TRUE,"Teenager")</f>
        <v>Senior</v>
      </c>
      <c r="G8132" s="2">
        <v>44624</v>
      </c>
      <c r="H8132" s="2" t="str">
        <f>TEXT(Table1[[#This Row],[Date]],"mmmm")</f>
        <v>March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  <c r="V8132" s="1">
        <f>Table1[[#This Row],[Amount]]*Table1[[#This Row],[Qty]]</f>
        <v>625</v>
      </c>
    </row>
    <row r="8133" spans="1:22" hidden="1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 cm="1">
        <f t="array" ref="F8133">_xlfn.IFS(Table1[[#This Row],[Age]]&gt;=50,"Senior",Table1[[#This Row],[Age]]&gt;=30,"Adult",TRUE,"Teenager")</f>
        <v>Adult</v>
      </c>
      <c r="G8133" s="2">
        <v>44624</v>
      </c>
      <c r="H8133" s="2" t="str">
        <f>TEXT(Table1[[#This Row],[Date]],"mmmm")</f>
        <v>March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  <c r="V8133" s="1">
        <f>Table1[[#This Row],[Amount]]*Table1[[#This Row],[Qty]]</f>
        <v>877</v>
      </c>
    </row>
    <row r="8134" spans="1:22" hidden="1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 cm="1">
        <f t="array" ref="F8134">_xlfn.IFS(Table1[[#This Row],[Age]]&gt;=50,"Senior",Table1[[#This Row],[Age]]&gt;=30,"Adult",TRUE,"Teenager")</f>
        <v>Teenager</v>
      </c>
      <c r="G8134" s="2">
        <v>44624</v>
      </c>
      <c r="H8134" s="2" t="str">
        <f>TEXT(Table1[[#This Row],[Date]],"mmmm")</f>
        <v>March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  <c r="V8134" s="1">
        <f>Table1[[#This Row],[Amount]]*Table1[[#This Row],[Qty]]</f>
        <v>399</v>
      </c>
    </row>
    <row r="8135" spans="1:22" hidden="1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 cm="1">
        <f t="array" ref="F8135">_xlfn.IFS(Table1[[#This Row],[Age]]&gt;=50,"Senior",Table1[[#This Row],[Age]]&gt;=30,"Adult",TRUE,"Teenager")</f>
        <v>Senior</v>
      </c>
      <c r="G8135" s="2">
        <v>44624</v>
      </c>
      <c r="H8135" s="2" t="str">
        <f>TEXT(Table1[[#This Row],[Date]],"mmmm")</f>
        <v>March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  <c r="V8135" s="1">
        <f>Table1[[#This Row],[Amount]]*Table1[[#This Row],[Qty]]</f>
        <v>676</v>
      </c>
    </row>
    <row r="8136" spans="1:22" hidden="1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 cm="1">
        <f t="array" ref="F8136">_xlfn.IFS(Table1[[#This Row],[Age]]&gt;=50,"Senior",Table1[[#This Row],[Age]]&gt;=30,"Adult",TRUE,"Teenager")</f>
        <v>Adult</v>
      </c>
      <c r="G8136" s="2">
        <v>44624</v>
      </c>
      <c r="H8136" s="2" t="str">
        <f>TEXT(Table1[[#This Row],[Date]],"mmmm")</f>
        <v>March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  <c r="V8136" s="1">
        <f>Table1[[#This Row],[Amount]]*Table1[[#This Row],[Qty]]</f>
        <v>459</v>
      </c>
    </row>
    <row r="8137" spans="1:22" hidden="1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 cm="1">
        <f t="array" ref="F8137">_xlfn.IFS(Table1[[#This Row],[Age]]&gt;=50,"Senior",Table1[[#This Row],[Age]]&gt;=30,"Adult",TRUE,"Teenager")</f>
        <v>Adult</v>
      </c>
      <c r="G8137" s="2">
        <v>44624</v>
      </c>
      <c r="H8137" s="2" t="str">
        <f>TEXT(Table1[[#This Row],[Date]],"mmmm")</f>
        <v>March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  <c r="V8137" s="1">
        <f>Table1[[#This Row],[Amount]]*Table1[[#This Row],[Qty]]</f>
        <v>824</v>
      </c>
    </row>
    <row r="8138" spans="1:22" hidden="1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 cm="1">
        <f t="array" ref="F8138">_xlfn.IFS(Table1[[#This Row],[Age]]&gt;=50,"Senior",Table1[[#This Row],[Age]]&gt;=30,"Adult",TRUE,"Teenager")</f>
        <v>Adult</v>
      </c>
      <c r="G8138" s="2">
        <v>44624</v>
      </c>
      <c r="H8138" s="2" t="str">
        <f>TEXT(Table1[[#This Row],[Date]],"mmmm")</f>
        <v>March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  <c r="V8138" s="1">
        <f>Table1[[#This Row],[Amount]]*Table1[[#This Row],[Qty]]</f>
        <v>399</v>
      </c>
    </row>
    <row r="8139" spans="1:22" hidden="1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 cm="1">
        <f t="array" ref="F8139">_xlfn.IFS(Table1[[#This Row],[Age]]&gt;=50,"Senior",Table1[[#This Row],[Age]]&gt;=30,"Adult",TRUE,"Teenager")</f>
        <v>Teenager</v>
      </c>
      <c r="G8139" s="2">
        <v>44624</v>
      </c>
      <c r="H8139" s="2" t="str">
        <f>TEXT(Table1[[#This Row],[Date]],"mmmm")</f>
        <v>March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  <c r="V8139" s="1">
        <f>Table1[[#This Row],[Amount]]*Table1[[#This Row],[Qty]]</f>
        <v>666</v>
      </c>
    </row>
    <row r="8140" spans="1:22" hidden="1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 cm="1">
        <f t="array" ref="F8140">_xlfn.IFS(Table1[[#This Row],[Age]]&gt;=50,"Senior",Table1[[#This Row],[Age]]&gt;=30,"Adult",TRUE,"Teenager")</f>
        <v>Adult</v>
      </c>
      <c r="G8140" s="2">
        <v>44624</v>
      </c>
      <c r="H8140" s="2" t="str">
        <f>TEXT(Table1[[#This Row],[Date]],"mmmm")</f>
        <v>March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  <c r="V8140" s="1">
        <f>Table1[[#This Row],[Amount]]*Table1[[#This Row],[Qty]]</f>
        <v>788</v>
      </c>
    </row>
    <row r="8141" spans="1:22" hidden="1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 cm="1">
        <f t="array" ref="F8141">_xlfn.IFS(Table1[[#This Row],[Age]]&gt;=50,"Senior",Table1[[#This Row],[Age]]&gt;=30,"Adult",TRUE,"Teenager")</f>
        <v>Adult</v>
      </c>
      <c r="G8141" s="2">
        <v>44624</v>
      </c>
      <c r="H8141" s="2" t="str">
        <f>TEXT(Table1[[#This Row],[Date]],"mmmm")</f>
        <v>March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  <c r="V8141" s="1">
        <f>Table1[[#This Row],[Amount]]*Table1[[#This Row],[Qty]]</f>
        <v>725</v>
      </c>
    </row>
    <row r="8142" spans="1:22" hidden="1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 cm="1">
        <f t="array" ref="F8142">_xlfn.IFS(Table1[[#This Row],[Age]]&gt;=50,"Senior",Table1[[#This Row],[Age]]&gt;=30,"Adult",TRUE,"Teenager")</f>
        <v>Senior</v>
      </c>
      <c r="G8142" s="2">
        <v>44624</v>
      </c>
      <c r="H8142" s="2" t="str">
        <f>TEXT(Table1[[#This Row],[Date]],"mmmm")</f>
        <v>March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  <c r="V8142" s="1">
        <f>Table1[[#This Row],[Amount]]*Table1[[#This Row],[Qty]]</f>
        <v>581</v>
      </c>
    </row>
    <row r="8143" spans="1:22" hidden="1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 cm="1">
        <f t="array" ref="F8143">_xlfn.IFS(Table1[[#This Row],[Age]]&gt;=50,"Senior",Table1[[#This Row],[Age]]&gt;=30,"Adult",TRUE,"Teenager")</f>
        <v>Adult</v>
      </c>
      <c r="G8143" s="2">
        <v>44624</v>
      </c>
      <c r="H8143" s="2" t="str">
        <f>TEXT(Table1[[#This Row],[Date]],"mmmm")</f>
        <v>March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  <c r="V8143" s="1">
        <f>Table1[[#This Row],[Amount]]*Table1[[#This Row],[Qty]]</f>
        <v>1176</v>
      </c>
    </row>
    <row r="8144" spans="1:22" hidden="1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 cm="1">
        <f t="array" ref="F8144">_xlfn.IFS(Table1[[#This Row],[Age]]&gt;=50,"Senior",Table1[[#This Row],[Age]]&gt;=30,"Adult",TRUE,"Teenager")</f>
        <v>Senior</v>
      </c>
      <c r="G8144" s="2">
        <v>44624</v>
      </c>
      <c r="H8144" s="2" t="str">
        <f>TEXT(Table1[[#This Row],[Date]],"mmmm")</f>
        <v>March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  <c r="V8144" s="1">
        <f>Table1[[#This Row],[Amount]]*Table1[[#This Row],[Qty]]</f>
        <v>1299</v>
      </c>
    </row>
    <row r="8145" spans="1:22" hidden="1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 cm="1">
        <f t="array" ref="F8145">_xlfn.IFS(Table1[[#This Row],[Age]]&gt;=50,"Senior",Table1[[#This Row],[Age]]&gt;=30,"Adult",TRUE,"Teenager")</f>
        <v>Teenager</v>
      </c>
      <c r="G8145" s="2">
        <v>44624</v>
      </c>
      <c r="H8145" s="2" t="str">
        <f>TEXT(Table1[[#This Row],[Date]],"mmmm")</f>
        <v>March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  <c r="V8145" s="1">
        <f>Table1[[#This Row],[Amount]]*Table1[[#This Row],[Qty]]</f>
        <v>589</v>
      </c>
    </row>
    <row r="8146" spans="1:22" hidden="1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 cm="1">
        <f t="array" ref="F8146">_xlfn.IFS(Table1[[#This Row],[Age]]&gt;=50,"Senior",Table1[[#This Row],[Age]]&gt;=30,"Adult",TRUE,"Teenager")</f>
        <v>Adult</v>
      </c>
      <c r="G8146" s="2">
        <v>44624</v>
      </c>
      <c r="H8146" s="2" t="str">
        <f>TEXT(Table1[[#This Row],[Date]],"mmmm")</f>
        <v>March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  <c r="V8146" s="1">
        <f>Table1[[#This Row],[Amount]]*Table1[[#This Row],[Qty]]</f>
        <v>744</v>
      </c>
    </row>
    <row r="8147" spans="1:22" hidden="1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 cm="1">
        <f t="array" ref="F8147">_xlfn.IFS(Table1[[#This Row],[Age]]&gt;=50,"Senior",Table1[[#This Row],[Age]]&gt;=30,"Adult",TRUE,"Teenager")</f>
        <v>Adult</v>
      </c>
      <c r="G8147" s="2">
        <v>44624</v>
      </c>
      <c r="H8147" s="2" t="str">
        <f>TEXT(Table1[[#This Row],[Date]],"mmmm")</f>
        <v>March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  <c r="V8147" s="1">
        <f>Table1[[#This Row],[Amount]]*Table1[[#This Row],[Qty]]</f>
        <v>563</v>
      </c>
    </row>
    <row r="8148" spans="1:22" hidden="1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 cm="1">
        <f t="array" ref="F8148">_xlfn.IFS(Table1[[#This Row],[Age]]&gt;=50,"Senior",Table1[[#This Row],[Age]]&gt;=30,"Adult",TRUE,"Teenager")</f>
        <v>Senior</v>
      </c>
      <c r="G8148" s="2">
        <v>44624</v>
      </c>
      <c r="H8148" s="2" t="str">
        <f>TEXT(Table1[[#This Row],[Date]],"mmmm")</f>
        <v>March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  <c r="V8148" s="1">
        <f>Table1[[#This Row],[Amount]]*Table1[[#This Row],[Qty]]</f>
        <v>774</v>
      </c>
    </row>
    <row r="8149" spans="1:22" hidden="1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 cm="1">
        <f t="array" ref="F8149">_xlfn.IFS(Table1[[#This Row],[Age]]&gt;=50,"Senior",Table1[[#This Row],[Age]]&gt;=30,"Adult",TRUE,"Teenager")</f>
        <v>Adult</v>
      </c>
      <c r="G8149" s="2">
        <v>44624</v>
      </c>
      <c r="H8149" s="2" t="str">
        <f>TEXT(Table1[[#This Row],[Date]],"mmmm")</f>
        <v>March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  <c r="V8149" s="1">
        <f>Table1[[#This Row],[Amount]]*Table1[[#This Row],[Qty]]</f>
        <v>1258</v>
      </c>
    </row>
    <row r="8150" spans="1:22" hidden="1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 cm="1">
        <f t="array" ref="F8150">_xlfn.IFS(Table1[[#This Row],[Age]]&gt;=50,"Senior",Table1[[#This Row],[Age]]&gt;=30,"Adult",TRUE,"Teenager")</f>
        <v>Teenager</v>
      </c>
      <c r="G8150" s="2">
        <v>44624</v>
      </c>
      <c r="H8150" s="2" t="str">
        <f>TEXT(Table1[[#This Row],[Date]],"mmmm")</f>
        <v>March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  <c r="V8150" s="1">
        <f>Table1[[#This Row],[Amount]]*Table1[[#This Row],[Qty]]</f>
        <v>526</v>
      </c>
    </row>
    <row r="8151" spans="1:22" hidden="1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 cm="1">
        <f t="array" ref="F8151">_xlfn.IFS(Table1[[#This Row],[Age]]&gt;=50,"Senior",Table1[[#This Row],[Age]]&gt;=30,"Adult",TRUE,"Teenager")</f>
        <v>Adult</v>
      </c>
      <c r="G8151" s="2">
        <v>44624</v>
      </c>
      <c r="H8151" s="2" t="str">
        <f>TEXT(Table1[[#This Row],[Date]],"mmmm")</f>
        <v>March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  <c r="V8151" s="1">
        <f>Table1[[#This Row],[Amount]]*Table1[[#This Row],[Qty]]</f>
        <v>824</v>
      </c>
    </row>
    <row r="8152" spans="1:22" hidden="1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 cm="1">
        <f t="array" ref="F8152">_xlfn.IFS(Table1[[#This Row],[Age]]&gt;=50,"Senior",Table1[[#This Row],[Age]]&gt;=30,"Adult",TRUE,"Teenager")</f>
        <v>Teenager</v>
      </c>
      <c r="G8152" s="2">
        <v>44624</v>
      </c>
      <c r="H8152" s="2" t="str">
        <f>TEXT(Table1[[#This Row],[Date]],"mmmm")</f>
        <v>March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  <c r="V8152" s="1">
        <f>Table1[[#This Row],[Amount]]*Table1[[#This Row],[Qty]]</f>
        <v>459</v>
      </c>
    </row>
    <row r="8153" spans="1:22" hidden="1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 cm="1">
        <f t="array" ref="F8153">_xlfn.IFS(Table1[[#This Row],[Age]]&gt;=50,"Senior",Table1[[#This Row],[Age]]&gt;=30,"Adult",TRUE,"Teenager")</f>
        <v>Teenager</v>
      </c>
      <c r="G8153" s="2">
        <v>44624</v>
      </c>
      <c r="H8153" s="2" t="str">
        <f>TEXT(Table1[[#This Row],[Date]],"mmmm")</f>
        <v>March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  <c r="V8153" s="1">
        <f>Table1[[#This Row],[Amount]]*Table1[[#This Row],[Qty]]</f>
        <v>295</v>
      </c>
    </row>
    <row r="8154" spans="1:22" hidden="1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 cm="1">
        <f t="array" ref="F8154">_xlfn.IFS(Table1[[#This Row],[Age]]&gt;=50,"Senior",Table1[[#This Row],[Age]]&gt;=30,"Adult",TRUE,"Teenager")</f>
        <v>Adult</v>
      </c>
      <c r="G8154" s="2">
        <v>44624</v>
      </c>
      <c r="H8154" s="2" t="str">
        <f>TEXT(Table1[[#This Row],[Date]],"mmmm")</f>
        <v>March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  <c r="V8154" s="1">
        <f>Table1[[#This Row],[Amount]]*Table1[[#This Row],[Qty]]</f>
        <v>1523</v>
      </c>
    </row>
    <row r="8155" spans="1:22" hidden="1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 cm="1">
        <f t="array" ref="F8155">_xlfn.IFS(Table1[[#This Row],[Age]]&gt;=50,"Senior",Table1[[#This Row],[Age]]&gt;=30,"Adult",TRUE,"Teenager")</f>
        <v>Senior</v>
      </c>
      <c r="G8155" s="2">
        <v>44624</v>
      </c>
      <c r="H8155" s="2" t="str">
        <f>TEXT(Table1[[#This Row],[Date]],"mmmm")</f>
        <v>March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  <c r="V8155" s="1">
        <f>Table1[[#This Row],[Amount]]*Table1[[#This Row],[Qty]]</f>
        <v>1186</v>
      </c>
    </row>
    <row r="8156" spans="1:22" hidden="1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 cm="1">
        <f t="array" ref="F8156">_xlfn.IFS(Table1[[#This Row],[Age]]&gt;=50,"Senior",Table1[[#This Row],[Age]]&gt;=30,"Adult",TRUE,"Teenager")</f>
        <v>Senior</v>
      </c>
      <c r="G8156" s="2">
        <v>44624</v>
      </c>
      <c r="H8156" s="2" t="str">
        <f>TEXT(Table1[[#This Row],[Date]],"mmmm")</f>
        <v>March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  <c r="V8156" s="1">
        <f>Table1[[#This Row],[Amount]]*Table1[[#This Row],[Qty]]</f>
        <v>496</v>
      </c>
    </row>
    <row r="8157" spans="1:22" hidden="1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 cm="1">
        <f t="array" ref="F8157">_xlfn.IFS(Table1[[#This Row],[Age]]&gt;=50,"Senior",Table1[[#This Row],[Age]]&gt;=30,"Adult",TRUE,"Teenager")</f>
        <v>Adult</v>
      </c>
      <c r="G8157" s="2">
        <v>44624</v>
      </c>
      <c r="H8157" s="2" t="str">
        <f>TEXT(Table1[[#This Row],[Date]],"mmmm")</f>
        <v>March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  <c r="V8157" s="1">
        <f>Table1[[#This Row],[Amount]]*Table1[[#This Row],[Qty]]</f>
        <v>329</v>
      </c>
    </row>
    <row r="8158" spans="1:22" hidden="1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 cm="1">
        <f t="array" ref="F8158">_xlfn.IFS(Table1[[#This Row],[Age]]&gt;=50,"Senior",Table1[[#This Row],[Age]]&gt;=30,"Adult",TRUE,"Teenager")</f>
        <v>Adult</v>
      </c>
      <c r="G8158" s="2">
        <v>44624</v>
      </c>
      <c r="H8158" s="2" t="str">
        <f>TEXT(Table1[[#This Row],[Date]],"mmmm")</f>
        <v>March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  <c r="V8158" s="1">
        <f>Table1[[#This Row],[Amount]]*Table1[[#This Row],[Qty]]</f>
        <v>799</v>
      </c>
    </row>
    <row r="8159" spans="1:22" hidden="1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 cm="1">
        <f t="array" ref="F8159">_xlfn.IFS(Table1[[#This Row],[Age]]&gt;=50,"Senior",Table1[[#This Row],[Age]]&gt;=30,"Adult",TRUE,"Teenager")</f>
        <v>Adult</v>
      </c>
      <c r="G8159" s="2">
        <v>44624</v>
      </c>
      <c r="H8159" s="2" t="str">
        <f>TEXT(Table1[[#This Row],[Date]],"mmmm")</f>
        <v>March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  <c r="V8159" s="1">
        <f>Table1[[#This Row],[Amount]]*Table1[[#This Row],[Qty]]</f>
        <v>360</v>
      </c>
    </row>
    <row r="8160" spans="1:22" hidden="1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 cm="1">
        <f t="array" ref="F8160">_xlfn.IFS(Table1[[#This Row],[Age]]&gt;=50,"Senior",Table1[[#This Row],[Age]]&gt;=30,"Adult",TRUE,"Teenager")</f>
        <v>Teenager</v>
      </c>
      <c r="G8160" s="2">
        <v>44624</v>
      </c>
      <c r="H8160" s="2" t="str">
        <f>TEXT(Table1[[#This Row],[Date]],"mmmm")</f>
        <v>March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  <c r="V8160" s="1">
        <f>Table1[[#This Row],[Amount]]*Table1[[#This Row],[Qty]]</f>
        <v>487</v>
      </c>
    </row>
    <row r="8161" spans="1:22" hidden="1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 cm="1">
        <f t="array" ref="F8161">_xlfn.IFS(Table1[[#This Row],[Age]]&gt;=50,"Senior",Table1[[#This Row],[Age]]&gt;=30,"Adult",TRUE,"Teenager")</f>
        <v>Teenager</v>
      </c>
      <c r="G8161" s="2">
        <v>44624</v>
      </c>
      <c r="H8161" s="2" t="str">
        <f>TEXT(Table1[[#This Row],[Date]],"mmmm")</f>
        <v>March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  <c r="V8161" s="1">
        <f>Table1[[#This Row],[Amount]]*Table1[[#This Row],[Qty]]</f>
        <v>599</v>
      </c>
    </row>
    <row r="8162" spans="1:22" hidden="1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 cm="1">
        <f t="array" ref="F8162">_xlfn.IFS(Table1[[#This Row],[Age]]&gt;=50,"Senior",Table1[[#This Row],[Age]]&gt;=30,"Adult",TRUE,"Teenager")</f>
        <v>Adult</v>
      </c>
      <c r="G8162" s="2">
        <v>44624</v>
      </c>
      <c r="H8162" s="2" t="str">
        <f>TEXT(Table1[[#This Row],[Date]],"mmmm")</f>
        <v>March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  <c r="V8162" s="1">
        <f>Table1[[#This Row],[Amount]]*Table1[[#This Row],[Qty]]</f>
        <v>735</v>
      </c>
    </row>
    <row r="8163" spans="1:22" hidden="1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 cm="1">
        <f t="array" ref="F8163">_xlfn.IFS(Table1[[#This Row],[Age]]&gt;=50,"Senior",Table1[[#This Row],[Age]]&gt;=30,"Adult",TRUE,"Teenager")</f>
        <v>Teenager</v>
      </c>
      <c r="G8163" s="2">
        <v>44624</v>
      </c>
      <c r="H8163" s="2" t="str">
        <f>TEXT(Table1[[#This Row],[Date]],"mmmm")</f>
        <v>March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  <c r="V8163" s="1">
        <f>Table1[[#This Row],[Amount]]*Table1[[#This Row],[Qty]]</f>
        <v>764</v>
      </c>
    </row>
    <row r="8164" spans="1:22" hidden="1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 cm="1">
        <f t="array" ref="F8164">_xlfn.IFS(Table1[[#This Row],[Age]]&gt;=50,"Senior",Table1[[#This Row],[Age]]&gt;=30,"Adult",TRUE,"Teenager")</f>
        <v>Adult</v>
      </c>
      <c r="G8164" s="2">
        <v>44624</v>
      </c>
      <c r="H8164" s="2" t="str">
        <f>TEXT(Table1[[#This Row],[Date]],"mmmm")</f>
        <v>March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  <c r="V8164" s="1">
        <f>Table1[[#This Row],[Amount]]*Table1[[#This Row],[Qty]]</f>
        <v>744</v>
      </c>
    </row>
    <row r="8165" spans="1:22" hidden="1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 cm="1">
        <f t="array" ref="F8165">_xlfn.IFS(Table1[[#This Row],[Age]]&gt;=50,"Senior",Table1[[#This Row],[Age]]&gt;=30,"Adult",TRUE,"Teenager")</f>
        <v>Teenager</v>
      </c>
      <c r="G8165" s="2">
        <v>44624</v>
      </c>
      <c r="H8165" s="2" t="str">
        <f>TEXT(Table1[[#This Row],[Date]],"mmmm")</f>
        <v>March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  <c r="V8165" s="1">
        <f>Table1[[#This Row],[Amount]]*Table1[[#This Row],[Qty]]</f>
        <v>1186</v>
      </c>
    </row>
    <row r="8166" spans="1:22" hidden="1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 cm="1">
        <f t="array" ref="F8166">_xlfn.IFS(Table1[[#This Row],[Age]]&gt;=50,"Senior",Table1[[#This Row],[Age]]&gt;=30,"Adult",TRUE,"Teenager")</f>
        <v>Adult</v>
      </c>
      <c r="G8166" s="2">
        <v>44624</v>
      </c>
      <c r="H8166" s="2" t="str">
        <f>TEXT(Table1[[#This Row],[Date]],"mmmm")</f>
        <v>March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  <c r="V8166" s="1">
        <f>Table1[[#This Row],[Amount]]*Table1[[#This Row],[Qty]]</f>
        <v>499</v>
      </c>
    </row>
    <row r="8167" spans="1:22" hidden="1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 cm="1">
        <f t="array" ref="F8167">_xlfn.IFS(Table1[[#This Row],[Age]]&gt;=50,"Senior",Table1[[#This Row],[Age]]&gt;=30,"Adult",TRUE,"Teenager")</f>
        <v>Adult</v>
      </c>
      <c r="G8167" s="2">
        <v>44624</v>
      </c>
      <c r="H8167" s="2" t="str">
        <f>TEXT(Table1[[#This Row],[Date]],"mmmm")</f>
        <v>March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  <c r="V8167" s="1">
        <f>Table1[[#This Row],[Amount]]*Table1[[#This Row],[Qty]]</f>
        <v>725</v>
      </c>
    </row>
    <row r="8168" spans="1:22" hidden="1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 cm="1">
        <f t="array" ref="F8168">_xlfn.IFS(Table1[[#This Row],[Age]]&gt;=50,"Senior",Table1[[#This Row],[Age]]&gt;=30,"Adult",TRUE,"Teenager")</f>
        <v>Teenager</v>
      </c>
      <c r="G8168" s="2">
        <v>44624</v>
      </c>
      <c r="H8168" s="2" t="str">
        <f>TEXT(Table1[[#This Row],[Date]],"mmmm")</f>
        <v>March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  <c r="V8168" s="1">
        <f>Table1[[#This Row],[Amount]]*Table1[[#This Row],[Qty]]</f>
        <v>549</v>
      </c>
    </row>
    <row r="8169" spans="1:22" hidden="1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 cm="1">
        <f t="array" ref="F8169">_xlfn.IFS(Table1[[#This Row],[Age]]&gt;=50,"Senior",Table1[[#This Row],[Age]]&gt;=30,"Adult",TRUE,"Teenager")</f>
        <v>Teenager</v>
      </c>
      <c r="G8169" s="2">
        <v>44624</v>
      </c>
      <c r="H8169" s="2" t="str">
        <f>TEXT(Table1[[#This Row],[Date]],"mmmm")</f>
        <v>March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  <c r="V8169" s="1">
        <f>Table1[[#This Row],[Amount]]*Table1[[#This Row],[Qty]]</f>
        <v>995</v>
      </c>
    </row>
    <row r="8170" spans="1:22" hidden="1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 cm="1">
        <f t="array" ref="F8170">_xlfn.IFS(Table1[[#This Row],[Age]]&gt;=50,"Senior",Table1[[#This Row],[Age]]&gt;=30,"Adult",TRUE,"Teenager")</f>
        <v>Senior</v>
      </c>
      <c r="G8170" s="2">
        <v>44624</v>
      </c>
      <c r="H8170" s="2" t="str">
        <f>TEXT(Table1[[#This Row],[Date]],"mmmm")</f>
        <v>March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  <c r="V8170" s="1">
        <f>Table1[[#This Row],[Amount]]*Table1[[#This Row],[Qty]]</f>
        <v>852</v>
      </c>
    </row>
    <row r="8171" spans="1:22" hidden="1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 cm="1">
        <f t="array" ref="F8171">_xlfn.IFS(Table1[[#This Row],[Age]]&gt;=50,"Senior",Table1[[#This Row],[Age]]&gt;=30,"Adult",TRUE,"Teenager")</f>
        <v>Adult</v>
      </c>
      <c r="G8171" s="2">
        <v>44624</v>
      </c>
      <c r="H8171" s="2" t="str">
        <f>TEXT(Table1[[#This Row],[Date]],"mmmm")</f>
        <v>March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  <c r="V8171" s="1">
        <f>Table1[[#This Row],[Amount]]*Table1[[#This Row],[Qty]]</f>
        <v>930</v>
      </c>
    </row>
    <row r="8172" spans="1:22" hidden="1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 cm="1">
        <f t="array" ref="F8172">_xlfn.IFS(Table1[[#This Row],[Age]]&gt;=50,"Senior",Table1[[#This Row],[Age]]&gt;=30,"Adult",TRUE,"Teenager")</f>
        <v>Adult</v>
      </c>
      <c r="G8172" s="2">
        <v>44624</v>
      </c>
      <c r="H8172" s="2" t="str">
        <f>TEXT(Table1[[#This Row],[Date]],"mmmm")</f>
        <v>March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  <c r="V8172" s="1">
        <f>Table1[[#This Row],[Amount]]*Table1[[#This Row],[Qty]]</f>
        <v>452</v>
      </c>
    </row>
    <row r="8173" spans="1:22" hidden="1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 cm="1">
        <f t="array" ref="F8173">_xlfn.IFS(Table1[[#This Row],[Age]]&gt;=50,"Senior",Table1[[#This Row],[Age]]&gt;=30,"Adult",TRUE,"Teenager")</f>
        <v>Adult</v>
      </c>
      <c r="G8173" s="2">
        <v>44624</v>
      </c>
      <c r="H8173" s="2" t="str">
        <f>TEXT(Table1[[#This Row],[Date]],"mmmm")</f>
        <v>March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  <c r="V8173" s="1">
        <f>Table1[[#This Row],[Amount]]*Table1[[#This Row],[Qty]]</f>
        <v>857</v>
      </c>
    </row>
    <row r="8174" spans="1:22" hidden="1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 cm="1">
        <f t="array" ref="F8174">_xlfn.IFS(Table1[[#This Row],[Age]]&gt;=50,"Senior",Table1[[#This Row],[Age]]&gt;=30,"Adult",TRUE,"Teenager")</f>
        <v>Adult</v>
      </c>
      <c r="G8174" s="2">
        <v>44624</v>
      </c>
      <c r="H8174" s="2" t="str">
        <f>TEXT(Table1[[#This Row],[Date]],"mmmm")</f>
        <v>March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  <c r="V8174" s="1">
        <f>Table1[[#This Row],[Amount]]*Table1[[#This Row],[Qty]]</f>
        <v>562</v>
      </c>
    </row>
    <row r="8175" spans="1:22" hidden="1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 cm="1">
        <f t="array" ref="F8175">_xlfn.IFS(Table1[[#This Row],[Age]]&gt;=50,"Senior",Table1[[#This Row],[Age]]&gt;=30,"Adult",TRUE,"Teenager")</f>
        <v>Adult</v>
      </c>
      <c r="G8175" s="2">
        <v>44624</v>
      </c>
      <c r="H8175" s="2" t="str">
        <f>TEXT(Table1[[#This Row],[Date]],"mmmm")</f>
        <v>March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  <c r="V8175" s="1">
        <f>Table1[[#This Row],[Amount]]*Table1[[#This Row],[Qty]]</f>
        <v>698</v>
      </c>
    </row>
    <row r="8176" spans="1:22" hidden="1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 cm="1">
        <f t="array" ref="F8176">_xlfn.IFS(Table1[[#This Row],[Age]]&gt;=50,"Senior",Table1[[#This Row],[Age]]&gt;=30,"Adult",TRUE,"Teenager")</f>
        <v>Adult</v>
      </c>
      <c r="G8176" s="2">
        <v>44624</v>
      </c>
      <c r="H8176" s="2" t="str">
        <f>TEXT(Table1[[#This Row],[Date]],"mmmm")</f>
        <v>March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  <c r="V8176" s="1">
        <f>Table1[[#This Row],[Amount]]*Table1[[#This Row],[Qty]]</f>
        <v>376</v>
      </c>
    </row>
    <row r="8177" spans="1:22" hidden="1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 cm="1">
        <f t="array" ref="F8177">_xlfn.IFS(Table1[[#This Row],[Age]]&gt;=50,"Senior",Table1[[#This Row],[Age]]&gt;=30,"Adult",TRUE,"Teenager")</f>
        <v>Teenager</v>
      </c>
      <c r="G8177" s="2">
        <v>44624</v>
      </c>
      <c r="H8177" s="2" t="str">
        <f>TEXT(Table1[[#This Row],[Date]],"mmmm")</f>
        <v>March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  <c r="V8177" s="1">
        <f>Table1[[#This Row],[Amount]]*Table1[[#This Row],[Qty]]</f>
        <v>888</v>
      </c>
    </row>
    <row r="8178" spans="1:22" hidden="1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 cm="1">
        <f t="array" ref="F8178">_xlfn.IFS(Table1[[#This Row],[Age]]&gt;=50,"Senior",Table1[[#This Row],[Age]]&gt;=30,"Adult",TRUE,"Teenager")</f>
        <v>Adult</v>
      </c>
      <c r="G8178" s="2">
        <v>44624</v>
      </c>
      <c r="H8178" s="2" t="str">
        <f>TEXT(Table1[[#This Row],[Date]],"mmmm")</f>
        <v>March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  <c r="V8178" s="1">
        <f>Table1[[#This Row],[Amount]]*Table1[[#This Row],[Qty]]</f>
        <v>771</v>
      </c>
    </row>
    <row r="8179" spans="1:22" hidden="1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 cm="1">
        <f t="array" ref="F8179">_xlfn.IFS(Table1[[#This Row],[Age]]&gt;=50,"Senior",Table1[[#This Row],[Age]]&gt;=30,"Adult",TRUE,"Teenager")</f>
        <v>Adult</v>
      </c>
      <c r="G8179" s="2">
        <v>44624</v>
      </c>
      <c r="H8179" s="2" t="str">
        <f>TEXT(Table1[[#This Row],[Date]],"mmmm")</f>
        <v>March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  <c r="V8179" s="1">
        <f>Table1[[#This Row],[Amount]]*Table1[[#This Row],[Qty]]</f>
        <v>1129</v>
      </c>
    </row>
    <row r="8180" spans="1:22" hidden="1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 cm="1">
        <f t="array" ref="F8180">_xlfn.IFS(Table1[[#This Row],[Age]]&gt;=50,"Senior",Table1[[#This Row],[Age]]&gt;=30,"Adult",TRUE,"Teenager")</f>
        <v>Teenager</v>
      </c>
      <c r="G8180" s="2">
        <v>44624</v>
      </c>
      <c r="H8180" s="2" t="str">
        <f>TEXT(Table1[[#This Row],[Date]],"mmmm")</f>
        <v>March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  <c r="V8180" s="1">
        <f>Table1[[#This Row],[Amount]]*Table1[[#This Row],[Qty]]</f>
        <v>453</v>
      </c>
    </row>
    <row r="8181" spans="1:22" hidden="1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 cm="1">
        <f t="array" ref="F8181">_xlfn.IFS(Table1[[#This Row],[Age]]&gt;=50,"Senior",Table1[[#This Row],[Age]]&gt;=30,"Adult",TRUE,"Teenager")</f>
        <v>Senior</v>
      </c>
      <c r="G8181" s="2">
        <v>44624</v>
      </c>
      <c r="H8181" s="2" t="str">
        <f>TEXT(Table1[[#This Row],[Date]],"mmmm")</f>
        <v>March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  <c r="V8181" s="1">
        <f>Table1[[#This Row],[Amount]]*Table1[[#This Row],[Qty]]</f>
        <v>869</v>
      </c>
    </row>
    <row r="8182" spans="1:22" hidden="1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 cm="1">
        <f t="array" ref="F8182">_xlfn.IFS(Table1[[#This Row],[Age]]&gt;=50,"Senior",Table1[[#This Row],[Age]]&gt;=30,"Adult",TRUE,"Teenager")</f>
        <v>Adult</v>
      </c>
      <c r="G8182" s="2">
        <v>44624</v>
      </c>
      <c r="H8182" s="2" t="str">
        <f>TEXT(Table1[[#This Row],[Date]],"mmmm")</f>
        <v>March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  <c r="V8182" s="1">
        <f>Table1[[#This Row],[Amount]]*Table1[[#This Row],[Qty]]</f>
        <v>1163</v>
      </c>
    </row>
    <row r="8183" spans="1:22" hidden="1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 cm="1">
        <f t="array" ref="F8183">_xlfn.IFS(Table1[[#This Row],[Age]]&gt;=50,"Senior",Table1[[#This Row],[Age]]&gt;=30,"Adult",TRUE,"Teenager")</f>
        <v>Adult</v>
      </c>
      <c r="G8183" s="2">
        <v>44624</v>
      </c>
      <c r="H8183" s="2" t="str">
        <f>TEXT(Table1[[#This Row],[Date]],"mmmm")</f>
        <v>March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  <c r="V8183" s="1">
        <f>Table1[[#This Row],[Amount]]*Table1[[#This Row],[Qty]]</f>
        <v>349</v>
      </c>
    </row>
    <row r="8184" spans="1:22" hidden="1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 cm="1">
        <f t="array" ref="F8184">_xlfn.IFS(Table1[[#This Row],[Age]]&gt;=50,"Senior",Table1[[#This Row],[Age]]&gt;=30,"Adult",TRUE,"Teenager")</f>
        <v>Senior</v>
      </c>
      <c r="G8184" s="2">
        <v>44624</v>
      </c>
      <c r="H8184" s="2" t="str">
        <f>TEXT(Table1[[#This Row],[Date]],"mmmm")</f>
        <v>March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  <c r="V8184" s="1">
        <f>Table1[[#This Row],[Amount]]*Table1[[#This Row],[Qty]]</f>
        <v>824</v>
      </c>
    </row>
    <row r="8185" spans="1:22" hidden="1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 cm="1">
        <f t="array" ref="F8185">_xlfn.IFS(Table1[[#This Row],[Age]]&gt;=50,"Senior",Table1[[#This Row],[Age]]&gt;=30,"Adult",TRUE,"Teenager")</f>
        <v>Teenager</v>
      </c>
      <c r="G8185" s="2">
        <v>44624</v>
      </c>
      <c r="H8185" s="2" t="str">
        <f>TEXT(Table1[[#This Row],[Date]],"mmmm")</f>
        <v>March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  <c r="V8185" s="1">
        <f>Table1[[#This Row],[Amount]]*Table1[[#This Row],[Qty]]</f>
        <v>1068</v>
      </c>
    </row>
    <row r="8186" spans="1:22" hidden="1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 cm="1">
        <f t="array" ref="F8186">_xlfn.IFS(Table1[[#This Row],[Age]]&gt;=50,"Senior",Table1[[#This Row],[Age]]&gt;=30,"Adult",TRUE,"Teenager")</f>
        <v>Adult</v>
      </c>
      <c r="G8186" s="2">
        <v>44624</v>
      </c>
      <c r="H8186" s="2" t="str">
        <f>TEXT(Table1[[#This Row],[Date]],"mmmm")</f>
        <v>March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  <c r="V8186" s="1">
        <f>Table1[[#This Row],[Amount]]*Table1[[#This Row],[Qty]]</f>
        <v>799</v>
      </c>
    </row>
    <row r="8187" spans="1:22" hidden="1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 cm="1">
        <f t="array" ref="F8187">_xlfn.IFS(Table1[[#This Row],[Age]]&gt;=50,"Senior",Table1[[#This Row],[Age]]&gt;=30,"Adult",TRUE,"Teenager")</f>
        <v>Teenager</v>
      </c>
      <c r="G8187" s="2">
        <v>44624</v>
      </c>
      <c r="H8187" s="2" t="str">
        <f>TEXT(Table1[[#This Row],[Date]],"mmmm")</f>
        <v>March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  <c r="V8187" s="1">
        <f>Table1[[#This Row],[Amount]]*Table1[[#This Row],[Qty]]</f>
        <v>1133</v>
      </c>
    </row>
    <row r="8188" spans="1:22" hidden="1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 cm="1">
        <f t="array" ref="F8188">_xlfn.IFS(Table1[[#This Row],[Age]]&gt;=50,"Senior",Table1[[#This Row],[Age]]&gt;=30,"Adult",TRUE,"Teenager")</f>
        <v>Senior</v>
      </c>
      <c r="G8188" s="2">
        <v>44624</v>
      </c>
      <c r="H8188" s="2" t="str">
        <f>TEXT(Table1[[#This Row],[Date]],"mmmm")</f>
        <v>March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  <c r="V8188" s="1">
        <f>Table1[[#This Row],[Amount]]*Table1[[#This Row],[Qty]]</f>
        <v>1450</v>
      </c>
    </row>
    <row r="8189" spans="1:22" hidden="1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 cm="1">
        <f t="array" ref="F8189">_xlfn.IFS(Table1[[#This Row],[Age]]&gt;=50,"Senior",Table1[[#This Row],[Age]]&gt;=30,"Adult",TRUE,"Teenager")</f>
        <v>Adult</v>
      </c>
      <c r="G8189" s="2">
        <v>44624</v>
      </c>
      <c r="H8189" s="2" t="str">
        <f>TEXT(Table1[[#This Row],[Date]],"mmmm")</f>
        <v>March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  <c r="V8189" s="1">
        <f>Table1[[#This Row],[Amount]]*Table1[[#This Row],[Qty]]</f>
        <v>301</v>
      </c>
    </row>
    <row r="8190" spans="1:22" hidden="1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 cm="1">
        <f t="array" ref="F8190">_xlfn.IFS(Table1[[#This Row],[Age]]&gt;=50,"Senior",Table1[[#This Row],[Age]]&gt;=30,"Adult",TRUE,"Teenager")</f>
        <v>Senior</v>
      </c>
      <c r="G8190" s="2">
        <v>44624</v>
      </c>
      <c r="H8190" s="2" t="str">
        <f>TEXT(Table1[[#This Row],[Date]],"mmmm")</f>
        <v>March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  <c r="V8190" s="1">
        <f>Table1[[#This Row],[Amount]]*Table1[[#This Row],[Qty]]</f>
        <v>690</v>
      </c>
    </row>
    <row r="8191" spans="1:22" hidden="1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 cm="1">
        <f t="array" ref="F8191">_xlfn.IFS(Table1[[#This Row],[Age]]&gt;=50,"Senior",Table1[[#This Row],[Age]]&gt;=30,"Adult",TRUE,"Teenager")</f>
        <v>Adult</v>
      </c>
      <c r="G8191" s="2">
        <v>44624</v>
      </c>
      <c r="H8191" s="2" t="str">
        <f>TEXT(Table1[[#This Row],[Date]],"mmmm")</f>
        <v>March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  <c r="V8191" s="1">
        <f>Table1[[#This Row],[Amount]]*Table1[[#This Row],[Qty]]</f>
        <v>487</v>
      </c>
    </row>
    <row r="8192" spans="1:22" hidden="1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 cm="1">
        <f t="array" ref="F8192">_xlfn.IFS(Table1[[#This Row],[Age]]&gt;=50,"Senior",Table1[[#This Row],[Age]]&gt;=30,"Adult",TRUE,"Teenager")</f>
        <v>Adult</v>
      </c>
      <c r="G8192" s="2">
        <v>44624</v>
      </c>
      <c r="H8192" s="2" t="str">
        <f>TEXT(Table1[[#This Row],[Date]],"mmmm")</f>
        <v>March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  <c r="V8192" s="1">
        <f>Table1[[#This Row],[Amount]]*Table1[[#This Row],[Qty]]</f>
        <v>648</v>
      </c>
    </row>
    <row r="8193" spans="1:22" hidden="1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 cm="1">
        <f t="array" ref="F8193">_xlfn.IFS(Table1[[#This Row],[Age]]&gt;=50,"Senior",Table1[[#This Row],[Age]]&gt;=30,"Adult",TRUE,"Teenager")</f>
        <v>Adult</v>
      </c>
      <c r="G8193" s="2">
        <v>44624</v>
      </c>
      <c r="H8193" s="2" t="str">
        <f>TEXT(Table1[[#This Row],[Date]],"mmmm")</f>
        <v>March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  <c r="V8193" s="1">
        <f>Table1[[#This Row],[Amount]]*Table1[[#This Row],[Qty]]</f>
        <v>657</v>
      </c>
    </row>
    <row r="8194" spans="1:22" hidden="1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 cm="1">
        <f t="array" ref="F8194">_xlfn.IFS(Table1[[#This Row],[Age]]&gt;=50,"Senior",Table1[[#This Row],[Age]]&gt;=30,"Adult",TRUE,"Teenager")</f>
        <v>Teenager</v>
      </c>
      <c r="G8194" s="2">
        <v>44624</v>
      </c>
      <c r="H8194" s="2" t="str">
        <f>TEXT(Table1[[#This Row],[Date]],"mmmm")</f>
        <v>March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  <c r="V8194" s="1">
        <f>Table1[[#This Row],[Amount]]*Table1[[#This Row],[Qty]]</f>
        <v>836</v>
      </c>
    </row>
    <row r="8195" spans="1:22" hidden="1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 cm="1">
        <f t="array" ref="F8195">_xlfn.IFS(Table1[[#This Row],[Age]]&gt;=50,"Senior",Table1[[#This Row],[Age]]&gt;=30,"Adult",TRUE,"Teenager")</f>
        <v>Senior</v>
      </c>
      <c r="G8195" s="2">
        <v>44624</v>
      </c>
      <c r="H8195" s="2" t="str">
        <f>TEXT(Table1[[#This Row],[Date]],"mmmm")</f>
        <v>March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  <c r="V8195" s="1">
        <f>Table1[[#This Row],[Amount]]*Table1[[#This Row],[Qty]]</f>
        <v>1309</v>
      </c>
    </row>
    <row r="8196" spans="1:22" hidden="1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 cm="1">
        <f t="array" ref="F8196">_xlfn.IFS(Table1[[#This Row],[Age]]&gt;=50,"Senior",Table1[[#This Row],[Age]]&gt;=30,"Adult",TRUE,"Teenager")</f>
        <v>Adult</v>
      </c>
      <c r="G8196" s="2">
        <v>44624</v>
      </c>
      <c r="H8196" s="2" t="str">
        <f>TEXT(Table1[[#This Row],[Date]],"mmmm")</f>
        <v>March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  <c r="V8196" s="1">
        <f>Table1[[#This Row],[Amount]]*Table1[[#This Row],[Qty]]</f>
        <v>561</v>
      </c>
    </row>
    <row r="8197" spans="1:22" hidden="1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 cm="1">
        <f t="array" ref="F8197">_xlfn.IFS(Table1[[#This Row],[Age]]&gt;=50,"Senior",Table1[[#This Row],[Age]]&gt;=30,"Adult",TRUE,"Teenager")</f>
        <v>Adult</v>
      </c>
      <c r="G8197" s="2">
        <v>44624</v>
      </c>
      <c r="H8197" s="2" t="str">
        <f>TEXT(Table1[[#This Row],[Date]],"mmmm")</f>
        <v>March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  <c r="V8197" s="1">
        <f>Table1[[#This Row],[Amount]]*Table1[[#This Row],[Qty]]</f>
        <v>397</v>
      </c>
    </row>
    <row r="8198" spans="1:22" hidden="1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 cm="1">
        <f t="array" ref="F8198">_xlfn.IFS(Table1[[#This Row],[Age]]&gt;=50,"Senior",Table1[[#This Row],[Age]]&gt;=30,"Adult",TRUE,"Teenager")</f>
        <v>Senior</v>
      </c>
      <c r="G8198" s="2">
        <v>44624</v>
      </c>
      <c r="H8198" s="2" t="str">
        <f>TEXT(Table1[[#This Row],[Date]],"mmmm")</f>
        <v>March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  <c r="V8198" s="1">
        <f>Table1[[#This Row],[Amount]]*Table1[[#This Row],[Qty]]</f>
        <v>626</v>
      </c>
    </row>
    <row r="8199" spans="1:22" hidden="1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 cm="1">
        <f t="array" ref="F8199">_xlfn.IFS(Table1[[#This Row],[Age]]&gt;=50,"Senior",Table1[[#This Row],[Age]]&gt;=30,"Adult",TRUE,"Teenager")</f>
        <v>Teenager</v>
      </c>
      <c r="G8199" s="2">
        <v>44624</v>
      </c>
      <c r="H8199" s="2" t="str">
        <f>TEXT(Table1[[#This Row],[Date]],"mmmm")</f>
        <v>March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  <c r="V8199" s="1">
        <f>Table1[[#This Row],[Amount]]*Table1[[#This Row],[Qty]]</f>
        <v>518</v>
      </c>
    </row>
    <row r="8200" spans="1:22" hidden="1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 cm="1">
        <f t="array" ref="F8200">_xlfn.IFS(Table1[[#This Row],[Age]]&gt;=50,"Senior",Table1[[#This Row],[Age]]&gt;=30,"Adult",TRUE,"Teenager")</f>
        <v>Teenager</v>
      </c>
      <c r="G8200" s="2">
        <v>44624</v>
      </c>
      <c r="H8200" s="2" t="str">
        <f>TEXT(Table1[[#This Row],[Date]],"mmmm")</f>
        <v>March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  <c r="V8200" s="1">
        <f>Table1[[#This Row],[Amount]]*Table1[[#This Row],[Qty]]</f>
        <v>916</v>
      </c>
    </row>
    <row r="8201" spans="1:22" hidden="1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 cm="1">
        <f t="array" ref="F8201">_xlfn.IFS(Table1[[#This Row],[Age]]&gt;=50,"Senior",Table1[[#This Row],[Age]]&gt;=30,"Adult",TRUE,"Teenager")</f>
        <v>Adult</v>
      </c>
      <c r="G8201" s="2">
        <v>44624</v>
      </c>
      <c r="H8201" s="2" t="str">
        <f>TEXT(Table1[[#This Row],[Date]],"mmmm")</f>
        <v>March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  <c r="V8201" s="1">
        <f>Table1[[#This Row],[Amount]]*Table1[[#This Row],[Qty]]</f>
        <v>1238</v>
      </c>
    </row>
    <row r="8202" spans="1:22" hidden="1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 cm="1">
        <f t="array" ref="F8202">_xlfn.IFS(Table1[[#This Row],[Age]]&gt;=50,"Senior",Table1[[#This Row],[Age]]&gt;=30,"Adult",TRUE,"Teenager")</f>
        <v>Senior</v>
      </c>
      <c r="G8202" s="2">
        <v>44624</v>
      </c>
      <c r="H8202" s="2" t="str">
        <f>TEXT(Table1[[#This Row],[Date]],"mmmm")</f>
        <v>March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  <c r="V8202" s="1">
        <f>Table1[[#This Row],[Amount]]*Table1[[#This Row],[Qty]]</f>
        <v>1126</v>
      </c>
    </row>
    <row r="8203" spans="1:22" hidden="1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 cm="1">
        <f t="array" ref="F8203">_xlfn.IFS(Table1[[#This Row],[Age]]&gt;=50,"Senior",Table1[[#This Row],[Age]]&gt;=30,"Adult",TRUE,"Teenager")</f>
        <v>Adult</v>
      </c>
      <c r="G8203" s="2">
        <v>44624</v>
      </c>
      <c r="H8203" s="2" t="str">
        <f>TEXT(Table1[[#This Row],[Date]],"mmmm")</f>
        <v>March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  <c r="V8203" s="1">
        <f>Table1[[#This Row],[Amount]]*Table1[[#This Row],[Qty]]</f>
        <v>510</v>
      </c>
    </row>
    <row r="8204" spans="1:22" hidden="1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 cm="1">
        <f t="array" ref="F8204">_xlfn.IFS(Table1[[#This Row],[Age]]&gt;=50,"Senior",Table1[[#This Row],[Age]]&gt;=30,"Adult",TRUE,"Teenager")</f>
        <v>Teenager</v>
      </c>
      <c r="G8204" s="2">
        <v>44624</v>
      </c>
      <c r="H8204" s="2" t="str">
        <f>TEXT(Table1[[#This Row],[Date]],"mmmm")</f>
        <v>March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  <c r="V8204" s="1">
        <f>Table1[[#This Row],[Amount]]*Table1[[#This Row],[Qty]]</f>
        <v>828</v>
      </c>
    </row>
    <row r="8205" spans="1:22" hidden="1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 cm="1">
        <f t="array" ref="F8205">_xlfn.IFS(Table1[[#This Row],[Age]]&gt;=50,"Senior",Table1[[#This Row],[Age]]&gt;=30,"Adult",TRUE,"Teenager")</f>
        <v>Adult</v>
      </c>
      <c r="G8205" s="2">
        <v>44624</v>
      </c>
      <c r="H8205" s="2" t="str">
        <f>TEXT(Table1[[#This Row],[Date]],"mmmm")</f>
        <v>March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  <c r="V8205" s="1">
        <f>Table1[[#This Row],[Amount]]*Table1[[#This Row],[Qty]]</f>
        <v>435</v>
      </c>
    </row>
    <row r="8206" spans="1:22" hidden="1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 cm="1">
        <f t="array" ref="F8206">_xlfn.IFS(Table1[[#This Row],[Age]]&gt;=50,"Senior",Table1[[#This Row],[Age]]&gt;=30,"Adult",TRUE,"Teenager")</f>
        <v>Adult</v>
      </c>
      <c r="G8206" s="2">
        <v>44624</v>
      </c>
      <c r="H8206" s="2" t="str">
        <f>TEXT(Table1[[#This Row],[Date]],"mmmm")</f>
        <v>March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  <c r="V8206" s="1">
        <f>Table1[[#This Row],[Amount]]*Table1[[#This Row],[Qty]]</f>
        <v>1349</v>
      </c>
    </row>
    <row r="8207" spans="1:22" hidden="1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 cm="1">
        <f t="array" ref="F8207">_xlfn.IFS(Table1[[#This Row],[Age]]&gt;=50,"Senior",Table1[[#This Row],[Age]]&gt;=30,"Adult",TRUE,"Teenager")</f>
        <v>Senior</v>
      </c>
      <c r="G8207" s="2">
        <v>44624</v>
      </c>
      <c r="H8207" s="2" t="str">
        <f>TEXT(Table1[[#This Row],[Date]],"mmmm")</f>
        <v>March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  <c r="V8207" s="1">
        <f>Table1[[#This Row],[Amount]]*Table1[[#This Row],[Qty]]</f>
        <v>788</v>
      </c>
    </row>
    <row r="8208" spans="1:22" hidden="1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 cm="1">
        <f t="array" ref="F8208">_xlfn.IFS(Table1[[#This Row],[Age]]&gt;=50,"Senior",Table1[[#This Row],[Age]]&gt;=30,"Adult",TRUE,"Teenager")</f>
        <v>Senior</v>
      </c>
      <c r="G8208" s="2">
        <v>44624</v>
      </c>
      <c r="H8208" s="2" t="str">
        <f>TEXT(Table1[[#This Row],[Date]],"mmmm")</f>
        <v>March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  <c r="V8208" s="1">
        <f>Table1[[#This Row],[Amount]]*Table1[[#This Row],[Qty]]</f>
        <v>730</v>
      </c>
    </row>
    <row r="8209" spans="1:22" hidden="1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 cm="1">
        <f t="array" ref="F8209">_xlfn.IFS(Table1[[#This Row],[Age]]&gt;=50,"Senior",Table1[[#This Row],[Age]]&gt;=30,"Adult",TRUE,"Teenager")</f>
        <v>Adult</v>
      </c>
      <c r="G8209" s="2">
        <v>44624</v>
      </c>
      <c r="H8209" s="2" t="str">
        <f>TEXT(Table1[[#This Row],[Date]],"mmmm")</f>
        <v>March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  <c r="V8209" s="1">
        <f>Table1[[#This Row],[Amount]]*Table1[[#This Row],[Qty]]</f>
        <v>1299</v>
      </c>
    </row>
    <row r="8210" spans="1:22" hidden="1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 cm="1">
        <f t="array" ref="F8210">_xlfn.IFS(Table1[[#This Row],[Age]]&gt;=50,"Senior",Table1[[#This Row],[Age]]&gt;=30,"Adult",TRUE,"Teenager")</f>
        <v>Teenager</v>
      </c>
      <c r="G8210" s="2">
        <v>44624</v>
      </c>
      <c r="H8210" s="2" t="str">
        <f>TEXT(Table1[[#This Row],[Date]],"mmmm")</f>
        <v>March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  <c r="V8210" s="1">
        <f>Table1[[#This Row],[Amount]]*Table1[[#This Row],[Qty]]</f>
        <v>715</v>
      </c>
    </row>
    <row r="8211" spans="1:22" hidden="1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 cm="1">
        <f t="array" ref="F8211">_xlfn.IFS(Table1[[#This Row],[Age]]&gt;=50,"Senior",Table1[[#This Row],[Age]]&gt;=30,"Adult",TRUE,"Teenager")</f>
        <v>Adult</v>
      </c>
      <c r="G8211" s="2">
        <v>44624</v>
      </c>
      <c r="H8211" s="2" t="str">
        <f>TEXT(Table1[[#This Row],[Date]],"mmmm")</f>
        <v>March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  <c r="V8211" s="1">
        <f>Table1[[#This Row],[Amount]]*Table1[[#This Row],[Qty]]</f>
        <v>967</v>
      </c>
    </row>
    <row r="8212" spans="1:22" hidden="1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 cm="1">
        <f t="array" ref="F8212">_xlfn.IFS(Table1[[#This Row],[Age]]&gt;=50,"Senior",Table1[[#This Row],[Age]]&gt;=30,"Adult",TRUE,"Teenager")</f>
        <v>Senior</v>
      </c>
      <c r="G8212" s="2">
        <v>44624</v>
      </c>
      <c r="H8212" s="2" t="str">
        <f>TEXT(Table1[[#This Row],[Date]],"mmmm")</f>
        <v>March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  <c r="V8212" s="1">
        <f>Table1[[#This Row],[Amount]]*Table1[[#This Row],[Qty]]</f>
        <v>376</v>
      </c>
    </row>
    <row r="8213" spans="1:22" hidden="1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 cm="1">
        <f t="array" ref="F8213">_xlfn.IFS(Table1[[#This Row],[Age]]&gt;=50,"Senior",Table1[[#This Row],[Age]]&gt;=30,"Adult",TRUE,"Teenager")</f>
        <v>Adult</v>
      </c>
      <c r="G8213" s="2">
        <v>44624</v>
      </c>
      <c r="H8213" s="2" t="str">
        <f>TEXT(Table1[[#This Row],[Date]],"mmmm")</f>
        <v>March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  <c r="V8213" s="1">
        <f>Table1[[#This Row],[Amount]]*Table1[[#This Row],[Qty]]</f>
        <v>726</v>
      </c>
    </row>
    <row r="8214" spans="1:22" hidden="1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 cm="1">
        <f t="array" ref="F8214">_xlfn.IFS(Table1[[#This Row],[Age]]&gt;=50,"Senior",Table1[[#This Row],[Age]]&gt;=30,"Adult",TRUE,"Teenager")</f>
        <v>Senior</v>
      </c>
      <c r="G8214" s="2">
        <v>44624</v>
      </c>
      <c r="H8214" s="2" t="str">
        <f>TEXT(Table1[[#This Row],[Date]],"mmmm")</f>
        <v>March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  <c r="V8214" s="1">
        <f>Table1[[#This Row],[Amount]]*Table1[[#This Row],[Qty]]</f>
        <v>788</v>
      </c>
    </row>
    <row r="8215" spans="1:22" hidden="1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 cm="1">
        <f t="array" ref="F8215">_xlfn.IFS(Table1[[#This Row],[Age]]&gt;=50,"Senior",Table1[[#This Row],[Age]]&gt;=30,"Adult",TRUE,"Teenager")</f>
        <v>Adult</v>
      </c>
      <c r="G8215" s="2">
        <v>44624</v>
      </c>
      <c r="H8215" s="2" t="str">
        <f>TEXT(Table1[[#This Row],[Date]],"mmmm")</f>
        <v>March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  <c r="V8215" s="1">
        <f>Table1[[#This Row],[Amount]]*Table1[[#This Row],[Qty]]</f>
        <v>1186</v>
      </c>
    </row>
    <row r="8216" spans="1:22" hidden="1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 cm="1">
        <f t="array" ref="F8216">_xlfn.IFS(Table1[[#This Row],[Age]]&gt;=50,"Senior",Table1[[#This Row],[Age]]&gt;=30,"Adult",TRUE,"Teenager")</f>
        <v>Adult</v>
      </c>
      <c r="G8216" s="2">
        <v>44624</v>
      </c>
      <c r="H8216" s="2" t="str">
        <f>TEXT(Table1[[#This Row],[Date]],"mmmm")</f>
        <v>March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  <c r="V8216" s="1">
        <f>Table1[[#This Row],[Amount]]*Table1[[#This Row],[Qty]]</f>
        <v>293</v>
      </c>
    </row>
    <row r="8217" spans="1:22" hidden="1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 cm="1">
        <f t="array" ref="F8217">_xlfn.IFS(Table1[[#This Row],[Age]]&gt;=50,"Senior",Table1[[#This Row],[Age]]&gt;=30,"Adult",TRUE,"Teenager")</f>
        <v>Senior</v>
      </c>
      <c r="G8217" s="2">
        <v>44624</v>
      </c>
      <c r="H8217" s="2" t="str">
        <f>TEXT(Table1[[#This Row],[Date]],"mmmm")</f>
        <v>March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  <c r="V8217" s="1">
        <f>Table1[[#This Row],[Amount]]*Table1[[#This Row],[Qty]]</f>
        <v>452</v>
      </c>
    </row>
    <row r="8218" spans="1:22" hidden="1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 cm="1">
        <f t="array" ref="F8218">_xlfn.IFS(Table1[[#This Row],[Age]]&gt;=50,"Senior",Table1[[#This Row],[Age]]&gt;=30,"Adult",TRUE,"Teenager")</f>
        <v>Adult</v>
      </c>
      <c r="G8218" s="2">
        <v>44624</v>
      </c>
      <c r="H8218" s="2" t="str">
        <f>TEXT(Table1[[#This Row],[Date]],"mmmm")</f>
        <v>March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  <c r="V8218" s="1">
        <f>Table1[[#This Row],[Amount]]*Table1[[#This Row],[Qty]]</f>
        <v>1281</v>
      </c>
    </row>
    <row r="8219" spans="1:22" hidden="1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 cm="1">
        <f t="array" ref="F8219">_xlfn.IFS(Table1[[#This Row],[Age]]&gt;=50,"Senior",Table1[[#This Row],[Age]]&gt;=30,"Adult",TRUE,"Teenager")</f>
        <v>Adult</v>
      </c>
      <c r="G8219" s="2">
        <v>44624</v>
      </c>
      <c r="H8219" s="2" t="str">
        <f>TEXT(Table1[[#This Row],[Date]],"mmmm")</f>
        <v>March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  <c r="V8219" s="1">
        <f>Table1[[#This Row],[Amount]]*Table1[[#This Row],[Qty]]</f>
        <v>771</v>
      </c>
    </row>
    <row r="8220" spans="1:22" hidden="1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 cm="1">
        <f t="array" ref="F8220">_xlfn.IFS(Table1[[#This Row],[Age]]&gt;=50,"Senior",Table1[[#This Row],[Age]]&gt;=30,"Adult",TRUE,"Teenager")</f>
        <v>Teenager</v>
      </c>
      <c r="G8220" s="2">
        <v>44624</v>
      </c>
      <c r="H8220" s="2" t="str">
        <f>TEXT(Table1[[#This Row],[Date]],"mmmm")</f>
        <v>March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  <c r="V8220" s="1">
        <f>Table1[[#This Row],[Amount]]*Table1[[#This Row],[Qty]]</f>
        <v>597</v>
      </c>
    </row>
    <row r="8221" spans="1:22" hidden="1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 cm="1">
        <f t="array" ref="F8221">_xlfn.IFS(Table1[[#This Row],[Age]]&gt;=50,"Senior",Table1[[#This Row],[Age]]&gt;=30,"Adult",TRUE,"Teenager")</f>
        <v>Adult</v>
      </c>
      <c r="G8221" s="2">
        <v>44624</v>
      </c>
      <c r="H8221" s="2" t="str">
        <f>TEXT(Table1[[#This Row],[Date]],"mmmm")</f>
        <v>March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  <c r="V8221" s="1">
        <f>Table1[[#This Row],[Amount]]*Table1[[#This Row],[Qty]]</f>
        <v>560</v>
      </c>
    </row>
    <row r="8222" spans="1:22" hidden="1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 cm="1">
        <f t="array" ref="F8222">_xlfn.IFS(Table1[[#This Row],[Age]]&gt;=50,"Senior",Table1[[#This Row],[Age]]&gt;=30,"Adult",TRUE,"Teenager")</f>
        <v>Teenager</v>
      </c>
      <c r="G8222" s="2">
        <v>44624</v>
      </c>
      <c r="H8222" s="2" t="str">
        <f>TEXT(Table1[[#This Row],[Date]],"mmmm")</f>
        <v>March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  <c r="V8222" s="1">
        <f>Table1[[#This Row],[Amount]]*Table1[[#This Row],[Qty]]</f>
        <v>546</v>
      </c>
    </row>
    <row r="8223" spans="1:22" hidden="1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 cm="1">
        <f t="array" ref="F8223">_xlfn.IFS(Table1[[#This Row],[Age]]&gt;=50,"Senior",Table1[[#This Row],[Age]]&gt;=30,"Adult",TRUE,"Teenager")</f>
        <v>Adult</v>
      </c>
      <c r="G8223" s="2">
        <v>44624</v>
      </c>
      <c r="H8223" s="2" t="str">
        <f>TEXT(Table1[[#This Row],[Date]],"mmmm")</f>
        <v>March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  <c r="V8223" s="1">
        <f>Table1[[#This Row],[Amount]]*Table1[[#This Row],[Qty]]</f>
        <v>912</v>
      </c>
    </row>
    <row r="8224" spans="1:22" hidden="1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 cm="1">
        <f t="array" ref="F8224">_xlfn.IFS(Table1[[#This Row],[Age]]&gt;=50,"Senior",Table1[[#This Row],[Age]]&gt;=30,"Adult",TRUE,"Teenager")</f>
        <v>Teenager</v>
      </c>
      <c r="G8224" s="2">
        <v>44624</v>
      </c>
      <c r="H8224" s="2" t="str">
        <f>TEXT(Table1[[#This Row],[Date]],"mmmm")</f>
        <v>March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  <c r="V8224" s="1">
        <f>Table1[[#This Row],[Amount]]*Table1[[#This Row],[Qty]]</f>
        <v>648</v>
      </c>
    </row>
    <row r="8225" spans="1:22" hidden="1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 cm="1">
        <f t="array" ref="F8225">_xlfn.IFS(Table1[[#This Row],[Age]]&gt;=50,"Senior",Table1[[#This Row],[Age]]&gt;=30,"Adult",TRUE,"Teenager")</f>
        <v>Teenager</v>
      </c>
      <c r="G8225" s="2">
        <v>44624</v>
      </c>
      <c r="H8225" s="2" t="str">
        <f>TEXT(Table1[[#This Row],[Date]],"mmmm")</f>
        <v>March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  <c r="V8225" s="1">
        <f>Table1[[#This Row],[Amount]]*Table1[[#This Row],[Qty]]</f>
        <v>391</v>
      </c>
    </row>
    <row r="8226" spans="1:22" hidden="1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 cm="1">
        <f t="array" ref="F8226">_xlfn.IFS(Table1[[#This Row],[Age]]&gt;=50,"Senior",Table1[[#This Row],[Age]]&gt;=30,"Adult",TRUE,"Teenager")</f>
        <v>Teenager</v>
      </c>
      <c r="G8226" s="2">
        <v>44624</v>
      </c>
      <c r="H8226" s="2" t="str">
        <f>TEXT(Table1[[#This Row],[Date]],"mmmm")</f>
        <v>March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  <c r="V8226" s="1">
        <f>Table1[[#This Row],[Amount]]*Table1[[#This Row],[Qty]]</f>
        <v>653</v>
      </c>
    </row>
    <row r="8227" spans="1:22" hidden="1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 cm="1">
        <f t="array" ref="F8227">_xlfn.IFS(Table1[[#This Row],[Age]]&gt;=50,"Senior",Table1[[#This Row],[Age]]&gt;=30,"Adult",TRUE,"Teenager")</f>
        <v>Teenager</v>
      </c>
      <c r="G8227" s="2">
        <v>44624</v>
      </c>
      <c r="H8227" s="2" t="str">
        <f>TEXT(Table1[[#This Row],[Date]],"mmmm")</f>
        <v>March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  <c r="V8227" s="1">
        <f>Table1[[#This Row],[Amount]]*Table1[[#This Row],[Qty]]</f>
        <v>899</v>
      </c>
    </row>
    <row r="8228" spans="1:22" hidden="1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 cm="1">
        <f t="array" ref="F8228">_xlfn.IFS(Table1[[#This Row],[Age]]&gt;=50,"Senior",Table1[[#This Row],[Age]]&gt;=30,"Adult",TRUE,"Teenager")</f>
        <v>Adult</v>
      </c>
      <c r="G8228" s="2">
        <v>44624</v>
      </c>
      <c r="H8228" s="2" t="str">
        <f>TEXT(Table1[[#This Row],[Date]],"mmmm")</f>
        <v>March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  <c r="V8228" s="1">
        <f>Table1[[#This Row],[Amount]]*Table1[[#This Row],[Qty]]</f>
        <v>654</v>
      </c>
    </row>
    <row r="8229" spans="1:22" hidden="1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 cm="1">
        <f t="array" ref="F8229">_xlfn.IFS(Table1[[#This Row],[Age]]&gt;=50,"Senior",Table1[[#This Row],[Age]]&gt;=30,"Adult",TRUE,"Teenager")</f>
        <v>Adult</v>
      </c>
      <c r="G8229" s="2">
        <v>44624</v>
      </c>
      <c r="H8229" s="2" t="str">
        <f>TEXT(Table1[[#This Row],[Date]],"mmmm")</f>
        <v>March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  <c r="V8229" s="1">
        <f>Table1[[#This Row],[Amount]]*Table1[[#This Row],[Qty]]</f>
        <v>435</v>
      </c>
    </row>
    <row r="8230" spans="1:22" hidden="1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 cm="1">
        <f t="array" ref="F8230">_xlfn.IFS(Table1[[#This Row],[Age]]&gt;=50,"Senior",Table1[[#This Row],[Age]]&gt;=30,"Adult",TRUE,"Teenager")</f>
        <v>Adult</v>
      </c>
      <c r="G8230" s="2">
        <v>44624</v>
      </c>
      <c r="H8230" s="2" t="str">
        <f>TEXT(Table1[[#This Row],[Date]],"mmmm")</f>
        <v>March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  <c r="V8230" s="1">
        <f>Table1[[#This Row],[Amount]]*Table1[[#This Row],[Qty]]</f>
        <v>499</v>
      </c>
    </row>
    <row r="8231" spans="1:22" hidden="1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 cm="1">
        <f t="array" ref="F8231">_xlfn.IFS(Table1[[#This Row],[Age]]&gt;=50,"Senior",Table1[[#This Row],[Age]]&gt;=30,"Adult",TRUE,"Teenager")</f>
        <v>Senior</v>
      </c>
      <c r="G8231" s="2">
        <v>44624</v>
      </c>
      <c r="H8231" s="2" t="str">
        <f>TEXT(Table1[[#This Row],[Date]],"mmmm")</f>
        <v>March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  <c r="V8231" s="1">
        <f>Table1[[#This Row],[Amount]]*Table1[[#This Row],[Qty]]</f>
        <v>329</v>
      </c>
    </row>
    <row r="8232" spans="1:22" hidden="1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 cm="1">
        <f t="array" ref="F8232">_xlfn.IFS(Table1[[#This Row],[Age]]&gt;=50,"Senior",Table1[[#This Row],[Age]]&gt;=30,"Adult",TRUE,"Teenager")</f>
        <v>Adult</v>
      </c>
      <c r="G8232" s="2">
        <v>44624</v>
      </c>
      <c r="H8232" s="2" t="str">
        <f>TEXT(Table1[[#This Row],[Date]],"mmmm")</f>
        <v>March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  <c r="V8232" s="1">
        <f>Table1[[#This Row],[Amount]]*Table1[[#This Row],[Qty]]</f>
        <v>845</v>
      </c>
    </row>
    <row r="8233" spans="1:22" hidden="1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 cm="1">
        <f t="array" ref="F8233">_xlfn.IFS(Table1[[#This Row],[Age]]&gt;=50,"Senior",Table1[[#This Row],[Age]]&gt;=30,"Adult",TRUE,"Teenager")</f>
        <v>Senior</v>
      </c>
      <c r="G8233" s="2">
        <v>44624</v>
      </c>
      <c r="H8233" s="2" t="str">
        <f>TEXT(Table1[[#This Row],[Date]],"mmmm")</f>
        <v>March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  <c r="V8233" s="1">
        <f>Table1[[#This Row],[Amount]]*Table1[[#This Row],[Qty]]</f>
        <v>431</v>
      </c>
    </row>
    <row r="8234" spans="1:22" hidden="1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 cm="1">
        <f t="array" ref="F8234">_xlfn.IFS(Table1[[#This Row],[Age]]&gt;=50,"Senior",Table1[[#This Row],[Age]]&gt;=30,"Adult",TRUE,"Teenager")</f>
        <v>Teenager</v>
      </c>
      <c r="G8234" s="2">
        <v>44624</v>
      </c>
      <c r="H8234" s="2" t="str">
        <f>TEXT(Table1[[#This Row],[Date]],"mmmm")</f>
        <v>March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  <c r="V8234" s="1">
        <f>Table1[[#This Row],[Amount]]*Table1[[#This Row],[Qty]]</f>
        <v>664</v>
      </c>
    </row>
    <row r="8235" spans="1:22" hidden="1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 cm="1">
        <f t="array" ref="F8235">_xlfn.IFS(Table1[[#This Row],[Age]]&gt;=50,"Senior",Table1[[#This Row],[Age]]&gt;=30,"Adult",TRUE,"Teenager")</f>
        <v>Teenager</v>
      </c>
      <c r="G8235" s="2">
        <v>44624</v>
      </c>
      <c r="H8235" s="2" t="str">
        <f>TEXT(Table1[[#This Row],[Date]],"mmmm")</f>
        <v>March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  <c r="V8235" s="1">
        <f>Table1[[#This Row],[Amount]]*Table1[[#This Row],[Qty]]</f>
        <v>912</v>
      </c>
    </row>
    <row r="8236" spans="1:22" hidden="1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 cm="1">
        <f t="array" ref="F8236">_xlfn.IFS(Table1[[#This Row],[Age]]&gt;=50,"Senior",Table1[[#This Row],[Age]]&gt;=30,"Adult",TRUE,"Teenager")</f>
        <v>Teenager</v>
      </c>
      <c r="G8236" s="2">
        <v>44624</v>
      </c>
      <c r="H8236" s="2" t="str">
        <f>TEXT(Table1[[#This Row],[Date]],"mmmm")</f>
        <v>March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  <c r="V8236" s="1">
        <f>Table1[[#This Row],[Amount]]*Table1[[#This Row],[Qty]]</f>
        <v>969</v>
      </c>
    </row>
    <row r="8237" spans="1:22" hidden="1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 cm="1">
        <f t="array" ref="F8237">_xlfn.IFS(Table1[[#This Row],[Age]]&gt;=50,"Senior",Table1[[#This Row],[Age]]&gt;=30,"Adult",TRUE,"Teenager")</f>
        <v>Senior</v>
      </c>
      <c r="G8237" s="2">
        <v>44624</v>
      </c>
      <c r="H8237" s="2" t="str">
        <f>TEXT(Table1[[#This Row],[Date]],"mmmm")</f>
        <v>March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  <c r="V8237" s="1">
        <f>Table1[[#This Row],[Amount]]*Table1[[#This Row],[Qty]]</f>
        <v>429</v>
      </c>
    </row>
    <row r="8238" spans="1:22" hidden="1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 cm="1">
        <f t="array" ref="F8238">_xlfn.IFS(Table1[[#This Row],[Age]]&gt;=50,"Senior",Table1[[#This Row],[Age]]&gt;=30,"Adult",TRUE,"Teenager")</f>
        <v>Adult</v>
      </c>
      <c r="G8238" s="2">
        <v>44624</v>
      </c>
      <c r="H8238" s="2" t="str">
        <f>TEXT(Table1[[#This Row],[Date]],"mmmm")</f>
        <v>March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  <c r="V8238" s="1">
        <f>Table1[[#This Row],[Amount]]*Table1[[#This Row],[Qty]]</f>
        <v>329</v>
      </c>
    </row>
    <row r="8239" spans="1:22" hidden="1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 cm="1">
        <f t="array" ref="F8239">_xlfn.IFS(Table1[[#This Row],[Age]]&gt;=50,"Senior",Table1[[#This Row],[Age]]&gt;=30,"Adult",TRUE,"Teenager")</f>
        <v>Adult</v>
      </c>
      <c r="G8239" s="2">
        <v>44624</v>
      </c>
      <c r="H8239" s="2" t="str">
        <f>TEXT(Table1[[#This Row],[Date]],"mmmm")</f>
        <v>March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  <c r="V8239" s="1">
        <f>Table1[[#This Row],[Amount]]*Table1[[#This Row],[Qty]]</f>
        <v>499</v>
      </c>
    </row>
    <row r="8240" spans="1:22" hidden="1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 cm="1">
        <f t="array" ref="F8240">_xlfn.IFS(Table1[[#This Row],[Age]]&gt;=50,"Senior",Table1[[#This Row],[Age]]&gt;=30,"Adult",TRUE,"Teenager")</f>
        <v>Adult</v>
      </c>
      <c r="G8240" s="2">
        <v>44624</v>
      </c>
      <c r="H8240" s="2" t="str">
        <f>TEXT(Table1[[#This Row],[Date]],"mmmm")</f>
        <v>March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  <c r="V8240" s="1">
        <f>Table1[[#This Row],[Amount]]*Table1[[#This Row],[Qty]]</f>
        <v>487</v>
      </c>
    </row>
    <row r="8241" spans="1:22" hidden="1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 cm="1">
        <f t="array" ref="F8241">_xlfn.IFS(Table1[[#This Row],[Age]]&gt;=50,"Senior",Table1[[#This Row],[Age]]&gt;=30,"Adult",TRUE,"Teenager")</f>
        <v>Adult</v>
      </c>
      <c r="G8241" s="2">
        <v>44624</v>
      </c>
      <c r="H8241" s="2" t="str">
        <f>TEXT(Table1[[#This Row],[Date]],"mmmm")</f>
        <v>March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  <c r="V8241" s="1">
        <f>Table1[[#This Row],[Amount]]*Table1[[#This Row],[Qty]]</f>
        <v>458</v>
      </c>
    </row>
    <row r="8242" spans="1:22" hidden="1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 cm="1">
        <f t="array" ref="F8242">_xlfn.IFS(Table1[[#This Row],[Age]]&gt;=50,"Senior",Table1[[#This Row],[Age]]&gt;=30,"Adult",TRUE,"Teenager")</f>
        <v>Teenager</v>
      </c>
      <c r="G8242" s="2">
        <v>44624</v>
      </c>
      <c r="H8242" s="2" t="str">
        <f>TEXT(Table1[[#This Row],[Date]],"mmmm")</f>
        <v>March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  <c r="V8242" s="1">
        <f>Table1[[#This Row],[Amount]]*Table1[[#This Row],[Qty]]</f>
        <v>648</v>
      </c>
    </row>
    <row r="8243" spans="1:22" hidden="1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 cm="1">
        <f t="array" ref="F8243">_xlfn.IFS(Table1[[#This Row],[Age]]&gt;=50,"Senior",Table1[[#This Row],[Age]]&gt;=30,"Adult",TRUE,"Teenager")</f>
        <v>Adult</v>
      </c>
      <c r="G8243" s="2">
        <v>44624</v>
      </c>
      <c r="H8243" s="2" t="str">
        <f>TEXT(Table1[[#This Row],[Date]],"mmmm")</f>
        <v>March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  <c r="V8243" s="1">
        <f>Table1[[#This Row],[Amount]]*Table1[[#This Row],[Qty]]</f>
        <v>788</v>
      </c>
    </row>
    <row r="8244" spans="1:22" hidden="1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 cm="1">
        <f t="array" ref="F8244">_xlfn.IFS(Table1[[#This Row],[Age]]&gt;=50,"Senior",Table1[[#This Row],[Age]]&gt;=30,"Adult",TRUE,"Teenager")</f>
        <v>Adult</v>
      </c>
      <c r="G8244" s="2">
        <v>44624</v>
      </c>
      <c r="H8244" s="2" t="str">
        <f>TEXT(Table1[[#This Row],[Date]],"mmmm")</f>
        <v>March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  <c r="V8244" s="1">
        <f>Table1[[#This Row],[Amount]]*Table1[[#This Row],[Qty]]</f>
        <v>999</v>
      </c>
    </row>
    <row r="8245" spans="1:22" hidden="1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 cm="1">
        <f t="array" ref="F8245">_xlfn.IFS(Table1[[#This Row],[Age]]&gt;=50,"Senior",Table1[[#This Row],[Age]]&gt;=30,"Adult",TRUE,"Teenager")</f>
        <v>Teenager</v>
      </c>
      <c r="G8245" s="2">
        <v>44624</v>
      </c>
      <c r="H8245" s="2" t="str">
        <f>TEXT(Table1[[#This Row],[Date]],"mmmm")</f>
        <v>March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  <c r="V8245" s="1">
        <f>Table1[[#This Row],[Amount]]*Table1[[#This Row],[Qty]]</f>
        <v>1163</v>
      </c>
    </row>
    <row r="8246" spans="1:22" hidden="1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 cm="1">
        <f t="array" ref="F8246">_xlfn.IFS(Table1[[#This Row],[Age]]&gt;=50,"Senior",Table1[[#This Row],[Age]]&gt;=30,"Adult",TRUE,"Teenager")</f>
        <v>Teenager</v>
      </c>
      <c r="G8246" s="2">
        <v>44624</v>
      </c>
      <c r="H8246" s="2" t="str">
        <f>TEXT(Table1[[#This Row],[Date]],"mmmm")</f>
        <v>March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  <c r="V8246" s="1">
        <f>Table1[[#This Row],[Amount]]*Table1[[#This Row],[Qty]]</f>
        <v>568</v>
      </c>
    </row>
    <row r="8247" spans="1:22" hidden="1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 cm="1">
        <f t="array" ref="F8247">_xlfn.IFS(Table1[[#This Row],[Age]]&gt;=50,"Senior",Table1[[#This Row],[Age]]&gt;=30,"Adult",TRUE,"Teenager")</f>
        <v>Adult</v>
      </c>
      <c r="G8247" s="2">
        <v>44624</v>
      </c>
      <c r="H8247" s="2" t="str">
        <f>TEXT(Table1[[#This Row],[Date]],"mmmm")</f>
        <v>March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  <c r="V8247" s="1">
        <f>Table1[[#This Row],[Amount]]*Table1[[#This Row],[Qty]]</f>
        <v>452</v>
      </c>
    </row>
    <row r="8248" spans="1:22" hidden="1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 cm="1">
        <f t="array" ref="F8248">_xlfn.IFS(Table1[[#This Row],[Age]]&gt;=50,"Senior",Table1[[#This Row],[Age]]&gt;=30,"Adult",TRUE,"Teenager")</f>
        <v>Adult</v>
      </c>
      <c r="G8248" s="2">
        <v>44624</v>
      </c>
      <c r="H8248" s="2" t="str">
        <f>TEXT(Table1[[#This Row],[Date]],"mmmm")</f>
        <v>March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  <c r="V8248" s="1">
        <f>Table1[[#This Row],[Amount]]*Table1[[#This Row],[Qty]]</f>
        <v>563</v>
      </c>
    </row>
    <row r="8249" spans="1:22" hidden="1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 cm="1">
        <f t="array" ref="F8249">_xlfn.IFS(Table1[[#This Row],[Age]]&gt;=50,"Senior",Table1[[#This Row],[Age]]&gt;=30,"Adult",TRUE,"Teenager")</f>
        <v>Teenager</v>
      </c>
      <c r="G8249" s="2">
        <v>44624</v>
      </c>
      <c r="H8249" s="2" t="str">
        <f>TEXT(Table1[[#This Row],[Date]],"mmmm")</f>
        <v>March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  <c r="V8249" s="1">
        <f>Table1[[#This Row],[Amount]]*Table1[[#This Row],[Qty]]</f>
        <v>699</v>
      </c>
    </row>
    <row r="8250" spans="1:22" hidden="1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 cm="1">
        <f t="array" ref="F8250">_xlfn.IFS(Table1[[#This Row],[Age]]&gt;=50,"Senior",Table1[[#This Row],[Age]]&gt;=30,"Adult",TRUE,"Teenager")</f>
        <v>Adult</v>
      </c>
      <c r="G8250" s="2">
        <v>44624</v>
      </c>
      <c r="H8250" s="2" t="str">
        <f>TEXT(Table1[[#This Row],[Date]],"mmmm")</f>
        <v>March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  <c r="V8250" s="1">
        <f>Table1[[#This Row],[Amount]]*Table1[[#This Row],[Qty]]</f>
        <v>729</v>
      </c>
    </row>
    <row r="8251" spans="1:22" hidden="1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 cm="1">
        <f t="array" ref="F8251">_xlfn.IFS(Table1[[#This Row],[Age]]&gt;=50,"Senior",Table1[[#This Row],[Age]]&gt;=30,"Adult",TRUE,"Teenager")</f>
        <v>Adult</v>
      </c>
      <c r="G8251" s="2">
        <v>44624</v>
      </c>
      <c r="H8251" s="2" t="str">
        <f>TEXT(Table1[[#This Row],[Date]],"mmmm")</f>
        <v>March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  <c r="V8251" s="1">
        <f>Table1[[#This Row],[Amount]]*Table1[[#This Row],[Qty]]</f>
        <v>881</v>
      </c>
    </row>
    <row r="8252" spans="1:22" hidden="1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 cm="1">
        <f t="array" ref="F8252">_xlfn.IFS(Table1[[#This Row],[Age]]&gt;=50,"Senior",Table1[[#This Row],[Age]]&gt;=30,"Adult",TRUE,"Teenager")</f>
        <v>Adult</v>
      </c>
      <c r="G8252" s="2">
        <v>44624</v>
      </c>
      <c r="H8252" s="2" t="str">
        <f>TEXT(Table1[[#This Row],[Date]],"mmmm")</f>
        <v>March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  <c r="V8252" s="1">
        <f>Table1[[#This Row],[Amount]]*Table1[[#This Row],[Qty]]</f>
        <v>435</v>
      </c>
    </row>
    <row r="8253" spans="1:22" hidden="1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 cm="1">
        <f t="array" ref="F8253">_xlfn.IFS(Table1[[#This Row],[Age]]&gt;=50,"Senior",Table1[[#This Row],[Age]]&gt;=30,"Adult",TRUE,"Teenager")</f>
        <v>Adult</v>
      </c>
      <c r="G8253" s="2">
        <v>44624</v>
      </c>
      <c r="H8253" s="2" t="str">
        <f>TEXT(Table1[[#This Row],[Date]],"mmmm")</f>
        <v>March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  <c r="V8253" s="1">
        <f>Table1[[#This Row],[Amount]]*Table1[[#This Row],[Qty]]</f>
        <v>387</v>
      </c>
    </row>
    <row r="8254" spans="1:22" hidden="1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 cm="1">
        <f t="array" ref="F8254">_xlfn.IFS(Table1[[#This Row],[Age]]&gt;=50,"Senior",Table1[[#This Row],[Age]]&gt;=30,"Adult",TRUE,"Teenager")</f>
        <v>Adult</v>
      </c>
      <c r="G8254" s="2">
        <v>44624</v>
      </c>
      <c r="H8254" s="2" t="str">
        <f>TEXT(Table1[[#This Row],[Date]],"mmmm")</f>
        <v>March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  <c r="V8254" s="1">
        <f>Table1[[#This Row],[Amount]]*Table1[[#This Row],[Qty]]</f>
        <v>424</v>
      </c>
    </row>
    <row r="8255" spans="1:22" hidden="1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 cm="1">
        <f t="array" ref="F8255">_xlfn.IFS(Table1[[#This Row],[Age]]&gt;=50,"Senior",Table1[[#This Row],[Age]]&gt;=30,"Adult",TRUE,"Teenager")</f>
        <v>Adult</v>
      </c>
      <c r="G8255" s="2">
        <v>44624</v>
      </c>
      <c r="H8255" s="2" t="str">
        <f>TEXT(Table1[[#This Row],[Date]],"mmmm")</f>
        <v>March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  <c r="V8255" s="1">
        <f>Table1[[#This Row],[Amount]]*Table1[[#This Row],[Qty]]</f>
        <v>511</v>
      </c>
    </row>
    <row r="8256" spans="1:22" hidden="1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 cm="1">
        <f t="array" ref="F8256">_xlfn.IFS(Table1[[#This Row],[Age]]&gt;=50,"Senior",Table1[[#This Row],[Age]]&gt;=30,"Adult",TRUE,"Teenager")</f>
        <v>Adult</v>
      </c>
      <c r="G8256" s="2">
        <v>44624</v>
      </c>
      <c r="H8256" s="2" t="str">
        <f>TEXT(Table1[[#This Row],[Date]],"mmmm")</f>
        <v>March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  <c r="V8256" s="1">
        <f>Table1[[#This Row],[Amount]]*Table1[[#This Row],[Qty]]</f>
        <v>801</v>
      </c>
    </row>
    <row r="8257" spans="1:22" hidden="1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 cm="1">
        <f t="array" ref="F8257">_xlfn.IFS(Table1[[#This Row],[Age]]&gt;=50,"Senior",Table1[[#This Row],[Age]]&gt;=30,"Adult",TRUE,"Teenager")</f>
        <v>Adult</v>
      </c>
      <c r="G8257" s="2">
        <v>44624</v>
      </c>
      <c r="H8257" s="2" t="str">
        <f>TEXT(Table1[[#This Row],[Date]],"mmmm")</f>
        <v>March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  <c r="V8257" s="1">
        <f>Table1[[#This Row],[Amount]]*Table1[[#This Row],[Qty]]</f>
        <v>865</v>
      </c>
    </row>
    <row r="8258" spans="1:22" hidden="1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 cm="1">
        <f t="array" ref="F8258">_xlfn.IFS(Table1[[#This Row],[Age]]&gt;=50,"Senior",Table1[[#This Row],[Age]]&gt;=30,"Adult",TRUE,"Teenager")</f>
        <v>Adult</v>
      </c>
      <c r="G8258" s="2">
        <v>44624</v>
      </c>
      <c r="H8258" s="2" t="str">
        <f>TEXT(Table1[[#This Row],[Date]],"mmmm")</f>
        <v>March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  <c r="V8258" s="1">
        <f>Table1[[#This Row],[Amount]]*Table1[[#This Row],[Qty]]</f>
        <v>469</v>
      </c>
    </row>
    <row r="8259" spans="1:22" hidden="1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 cm="1">
        <f t="array" ref="F8259">_xlfn.IFS(Table1[[#This Row],[Age]]&gt;=50,"Senior",Table1[[#This Row],[Age]]&gt;=30,"Adult",TRUE,"Teenager")</f>
        <v>Teenager</v>
      </c>
      <c r="G8259" s="2">
        <v>44624</v>
      </c>
      <c r="H8259" s="2" t="str">
        <f>TEXT(Table1[[#This Row],[Date]],"mmmm")</f>
        <v>March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  <c r="V8259" s="1">
        <f>Table1[[#This Row],[Amount]]*Table1[[#This Row],[Qty]]</f>
        <v>375</v>
      </c>
    </row>
    <row r="8260" spans="1:22" hidden="1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 cm="1">
        <f t="array" ref="F8260">_xlfn.IFS(Table1[[#This Row],[Age]]&gt;=50,"Senior",Table1[[#This Row],[Age]]&gt;=30,"Adult",TRUE,"Teenager")</f>
        <v>Adult</v>
      </c>
      <c r="G8260" s="2">
        <v>44624</v>
      </c>
      <c r="H8260" s="2" t="str">
        <f>TEXT(Table1[[#This Row],[Date]],"mmmm")</f>
        <v>March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  <c r="V8260" s="1">
        <f>Table1[[#This Row],[Amount]]*Table1[[#This Row],[Qty]]</f>
        <v>422</v>
      </c>
    </row>
    <row r="8261" spans="1:22" hidden="1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 cm="1">
        <f t="array" ref="F8261">_xlfn.IFS(Table1[[#This Row],[Age]]&gt;=50,"Senior",Table1[[#This Row],[Age]]&gt;=30,"Adult",TRUE,"Teenager")</f>
        <v>Teenager</v>
      </c>
      <c r="G8261" s="2">
        <v>44624</v>
      </c>
      <c r="H8261" s="2" t="str">
        <f>TEXT(Table1[[#This Row],[Date]],"mmmm")</f>
        <v>March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  <c r="V8261" s="1">
        <f>Table1[[#This Row],[Amount]]*Table1[[#This Row],[Qty]]</f>
        <v>376</v>
      </c>
    </row>
    <row r="8262" spans="1:22" hidden="1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 cm="1">
        <f t="array" ref="F8262">_xlfn.IFS(Table1[[#This Row],[Age]]&gt;=50,"Senior",Table1[[#This Row],[Age]]&gt;=30,"Adult",TRUE,"Teenager")</f>
        <v>Adult</v>
      </c>
      <c r="G8262" s="2">
        <v>44624</v>
      </c>
      <c r="H8262" s="2" t="str">
        <f>TEXT(Table1[[#This Row],[Date]],"mmmm")</f>
        <v>March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  <c r="V8262" s="1">
        <f>Table1[[#This Row],[Amount]]*Table1[[#This Row],[Qty]]</f>
        <v>6960</v>
      </c>
    </row>
    <row r="8263" spans="1:22" hidden="1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 cm="1">
        <f t="array" ref="F8263">_xlfn.IFS(Table1[[#This Row],[Age]]&gt;=50,"Senior",Table1[[#This Row],[Age]]&gt;=30,"Adult",TRUE,"Teenager")</f>
        <v>Teenager</v>
      </c>
      <c r="G8263" s="2">
        <v>44624</v>
      </c>
      <c r="H8263" s="2" t="str">
        <f>TEXT(Table1[[#This Row],[Date]],"mmmm")</f>
        <v>March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  <c r="V8263" s="1">
        <f>Table1[[#This Row],[Amount]]*Table1[[#This Row],[Qty]]</f>
        <v>399</v>
      </c>
    </row>
    <row r="8264" spans="1:22" hidden="1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 cm="1">
        <f t="array" ref="F8264">_xlfn.IFS(Table1[[#This Row],[Age]]&gt;=50,"Senior",Table1[[#This Row],[Age]]&gt;=30,"Adult",TRUE,"Teenager")</f>
        <v>Teenager</v>
      </c>
      <c r="G8264" s="2">
        <v>44624</v>
      </c>
      <c r="H8264" s="2" t="str">
        <f>TEXT(Table1[[#This Row],[Date]],"mmmm")</f>
        <v>March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  <c r="V8264" s="1">
        <f>Table1[[#This Row],[Amount]]*Table1[[#This Row],[Qty]]</f>
        <v>318</v>
      </c>
    </row>
    <row r="8265" spans="1:22" hidden="1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 cm="1">
        <f t="array" ref="F8265">_xlfn.IFS(Table1[[#This Row],[Age]]&gt;=50,"Senior",Table1[[#This Row],[Age]]&gt;=30,"Adult",TRUE,"Teenager")</f>
        <v>Adult</v>
      </c>
      <c r="G8265" s="2">
        <v>44624</v>
      </c>
      <c r="H8265" s="2" t="str">
        <f>TEXT(Table1[[#This Row],[Date]],"mmmm")</f>
        <v>March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  <c r="V8265" s="1">
        <f>Table1[[#This Row],[Amount]]*Table1[[#This Row],[Qty]]</f>
        <v>387</v>
      </c>
    </row>
    <row r="8266" spans="1:22" hidden="1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 cm="1">
        <f t="array" ref="F8266">_xlfn.IFS(Table1[[#This Row],[Age]]&gt;=50,"Senior",Table1[[#This Row],[Age]]&gt;=30,"Adult",TRUE,"Teenager")</f>
        <v>Adult</v>
      </c>
      <c r="G8266" s="2">
        <v>44624</v>
      </c>
      <c r="H8266" s="2" t="str">
        <f>TEXT(Table1[[#This Row],[Date]],"mmmm")</f>
        <v>March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  <c r="V8266" s="1">
        <f>Table1[[#This Row],[Amount]]*Table1[[#This Row],[Qty]]</f>
        <v>474</v>
      </c>
    </row>
    <row r="8267" spans="1:22" hidden="1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 cm="1">
        <f t="array" ref="F8267">_xlfn.IFS(Table1[[#This Row],[Age]]&gt;=50,"Senior",Table1[[#This Row],[Age]]&gt;=30,"Adult",TRUE,"Teenager")</f>
        <v>Teenager</v>
      </c>
      <c r="G8267" s="2">
        <v>44624</v>
      </c>
      <c r="H8267" s="2" t="str">
        <f>TEXT(Table1[[#This Row],[Date]],"mmmm")</f>
        <v>March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  <c r="V8267" s="1">
        <f>Table1[[#This Row],[Amount]]*Table1[[#This Row],[Qty]]</f>
        <v>835</v>
      </c>
    </row>
    <row r="8268" spans="1:22" hidden="1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 cm="1">
        <f t="array" ref="F8268">_xlfn.IFS(Table1[[#This Row],[Age]]&gt;=50,"Senior",Table1[[#This Row],[Age]]&gt;=30,"Adult",TRUE,"Teenager")</f>
        <v>Teenager</v>
      </c>
      <c r="G8268" s="2">
        <v>44624</v>
      </c>
      <c r="H8268" s="2" t="str">
        <f>TEXT(Table1[[#This Row],[Date]],"mmmm")</f>
        <v>March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  <c r="V8268" s="1">
        <f>Table1[[#This Row],[Amount]]*Table1[[#This Row],[Qty]]</f>
        <v>512</v>
      </c>
    </row>
    <row r="8269" spans="1:22" hidden="1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 cm="1">
        <f t="array" ref="F8269">_xlfn.IFS(Table1[[#This Row],[Age]]&gt;=50,"Senior",Table1[[#This Row],[Age]]&gt;=30,"Adult",TRUE,"Teenager")</f>
        <v>Teenager</v>
      </c>
      <c r="G8269" s="2">
        <v>44624</v>
      </c>
      <c r="H8269" s="2" t="str">
        <f>TEXT(Table1[[#This Row],[Date]],"mmmm")</f>
        <v>March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  <c r="V8269" s="1">
        <f>Table1[[#This Row],[Amount]]*Table1[[#This Row],[Qty]]</f>
        <v>761</v>
      </c>
    </row>
    <row r="8270" spans="1:22" hidden="1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 cm="1">
        <f t="array" ref="F8270">_xlfn.IFS(Table1[[#This Row],[Age]]&gt;=50,"Senior",Table1[[#This Row],[Age]]&gt;=30,"Adult",TRUE,"Teenager")</f>
        <v>Adult</v>
      </c>
      <c r="G8270" s="2">
        <v>44624</v>
      </c>
      <c r="H8270" s="2" t="str">
        <f>TEXT(Table1[[#This Row],[Date]],"mmmm")</f>
        <v>March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  <c r="V8270" s="1">
        <f>Table1[[#This Row],[Amount]]*Table1[[#This Row],[Qty]]</f>
        <v>1477</v>
      </c>
    </row>
    <row r="8271" spans="1:22" hidden="1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 cm="1">
        <f t="array" ref="F8271">_xlfn.IFS(Table1[[#This Row],[Age]]&gt;=50,"Senior",Table1[[#This Row],[Age]]&gt;=30,"Adult",TRUE,"Teenager")</f>
        <v>Adult</v>
      </c>
      <c r="G8271" s="2">
        <v>44624</v>
      </c>
      <c r="H8271" s="2" t="str">
        <f>TEXT(Table1[[#This Row],[Date]],"mmmm")</f>
        <v>March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  <c r="V8271" s="1">
        <f>Table1[[#This Row],[Amount]]*Table1[[#This Row],[Qty]]</f>
        <v>1072</v>
      </c>
    </row>
    <row r="8272" spans="1:22" hidden="1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 cm="1">
        <f t="array" ref="F8272">_xlfn.IFS(Table1[[#This Row],[Age]]&gt;=50,"Senior",Table1[[#This Row],[Age]]&gt;=30,"Adult",TRUE,"Teenager")</f>
        <v>Adult</v>
      </c>
      <c r="G8272" s="2">
        <v>44624</v>
      </c>
      <c r="H8272" s="2" t="str">
        <f>TEXT(Table1[[#This Row],[Date]],"mmmm")</f>
        <v>March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  <c r="V8272" s="1">
        <f>Table1[[#This Row],[Amount]]*Table1[[#This Row],[Qty]]</f>
        <v>1129</v>
      </c>
    </row>
    <row r="8273" spans="1:22" hidden="1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 cm="1">
        <f t="array" ref="F8273">_xlfn.IFS(Table1[[#This Row],[Age]]&gt;=50,"Senior",Table1[[#This Row],[Age]]&gt;=30,"Adult",TRUE,"Teenager")</f>
        <v>Teenager</v>
      </c>
      <c r="G8273" s="2">
        <v>44624</v>
      </c>
      <c r="H8273" s="2" t="str">
        <f>TEXT(Table1[[#This Row],[Date]],"mmmm")</f>
        <v>March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  <c r="V8273" s="1">
        <f>Table1[[#This Row],[Amount]]*Table1[[#This Row],[Qty]]</f>
        <v>405</v>
      </c>
    </row>
    <row r="8274" spans="1:22" hidden="1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 cm="1">
        <f t="array" ref="F8274">_xlfn.IFS(Table1[[#This Row],[Age]]&gt;=50,"Senior",Table1[[#This Row],[Age]]&gt;=30,"Adult",TRUE,"Teenager")</f>
        <v>Teenager</v>
      </c>
      <c r="G8274" s="2">
        <v>44624</v>
      </c>
      <c r="H8274" s="2" t="str">
        <f>TEXT(Table1[[#This Row],[Date]],"mmmm")</f>
        <v>March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  <c r="V8274" s="1">
        <f>Table1[[#This Row],[Amount]]*Table1[[#This Row],[Qty]]</f>
        <v>1338</v>
      </c>
    </row>
    <row r="8275" spans="1:22" hidden="1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 cm="1">
        <f t="array" ref="F8275">_xlfn.IFS(Table1[[#This Row],[Age]]&gt;=50,"Senior",Table1[[#This Row],[Age]]&gt;=30,"Adult",TRUE,"Teenager")</f>
        <v>Senior</v>
      </c>
      <c r="G8275" s="2">
        <v>44624</v>
      </c>
      <c r="H8275" s="2" t="str">
        <f>TEXT(Table1[[#This Row],[Date]],"mmmm")</f>
        <v>March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  <c r="V8275" s="1">
        <f>Table1[[#This Row],[Amount]]*Table1[[#This Row],[Qty]]</f>
        <v>499</v>
      </c>
    </row>
    <row r="8276" spans="1:22" hidden="1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 cm="1">
        <f t="array" ref="F8276">_xlfn.IFS(Table1[[#This Row],[Age]]&gt;=50,"Senior",Table1[[#This Row],[Age]]&gt;=30,"Adult",TRUE,"Teenager")</f>
        <v>Adult</v>
      </c>
      <c r="G8276" s="2">
        <v>44624</v>
      </c>
      <c r="H8276" s="2" t="str">
        <f>TEXT(Table1[[#This Row],[Date]],"mmmm")</f>
        <v>March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  <c r="V8276" s="1">
        <f>Table1[[#This Row],[Amount]]*Table1[[#This Row],[Qty]]</f>
        <v>788</v>
      </c>
    </row>
    <row r="8277" spans="1:22" hidden="1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 cm="1">
        <f t="array" ref="F8277">_xlfn.IFS(Table1[[#This Row],[Age]]&gt;=50,"Senior",Table1[[#This Row],[Age]]&gt;=30,"Adult",TRUE,"Teenager")</f>
        <v>Adult</v>
      </c>
      <c r="G8277" s="2">
        <v>44624</v>
      </c>
      <c r="H8277" s="2" t="str">
        <f>TEXT(Table1[[#This Row],[Date]],"mmmm")</f>
        <v>March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  <c r="V8277" s="1">
        <f>Table1[[#This Row],[Amount]]*Table1[[#This Row],[Qty]]</f>
        <v>899</v>
      </c>
    </row>
    <row r="8278" spans="1:22" hidden="1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 cm="1">
        <f t="array" ref="F8278">_xlfn.IFS(Table1[[#This Row],[Age]]&gt;=50,"Senior",Table1[[#This Row],[Age]]&gt;=30,"Adult",TRUE,"Teenager")</f>
        <v>Senior</v>
      </c>
      <c r="G8278" s="2">
        <v>44624</v>
      </c>
      <c r="H8278" s="2" t="str">
        <f>TEXT(Table1[[#This Row],[Date]],"mmmm")</f>
        <v>March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  <c r="V8278" s="1">
        <f>Table1[[#This Row],[Amount]]*Table1[[#This Row],[Qty]]</f>
        <v>788</v>
      </c>
    </row>
    <row r="8279" spans="1:22" hidden="1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 cm="1">
        <f t="array" ref="F8279">_xlfn.IFS(Table1[[#This Row],[Age]]&gt;=50,"Senior",Table1[[#This Row],[Age]]&gt;=30,"Adult",TRUE,"Teenager")</f>
        <v>Senior</v>
      </c>
      <c r="G8279" s="2">
        <v>44624</v>
      </c>
      <c r="H8279" s="2" t="str">
        <f>TEXT(Table1[[#This Row],[Date]],"mmmm")</f>
        <v>March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  <c r="V8279" s="1">
        <f>Table1[[#This Row],[Amount]]*Table1[[#This Row],[Qty]]</f>
        <v>1111</v>
      </c>
    </row>
    <row r="8280" spans="1:22" hidden="1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 cm="1">
        <f t="array" ref="F8280">_xlfn.IFS(Table1[[#This Row],[Age]]&gt;=50,"Senior",Table1[[#This Row],[Age]]&gt;=30,"Adult",TRUE,"Teenager")</f>
        <v>Teenager</v>
      </c>
      <c r="G8280" s="2">
        <v>44624</v>
      </c>
      <c r="H8280" s="2" t="str">
        <f>TEXT(Table1[[#This Row],[Date]],"mmmm")</f>
        <v>March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  <c r="V8280" s="1">
        <f>Table1[[#This Row],[Amount]]*Table1[[#This Row],[Qty]]</f>
        <v>1238</v>
      </c>
    </row>
    <row r="8281" spans="1:22" hidden="1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 cm="1">
        <f t="array" ref="F8281">_xlfn.IFS(Table1[[#This Row],[Age]]&gt;=50,"Senior",Table1[[#This Row],[Age]]&gt;=30,"Adult",TRUE,"Teenager")</f>
        <v>Teenager</v>
      </c>
      <c r="G8281" s="2">
        <v>44624</v>
      </c>
      <c r="H8281" s="2" t="str">
        <f>TEXT(Table1[[#This Row],[Date]],"mmmm")</f>
        <v>March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  <c r="V8281" s="1">
        <f>Table1[[#This Row],[Amount]]*Table1[[#This Row],[Qty]]</f>
        <v>612</v>
      </c>
    </row>
    <row r="8282" spans="1:22" hidden="1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 cm="1">
        <f t="array" ref="F8282">_xlfn.IFS(Table1[[#This Row],[Age]]&gt;=50,"Senior",Table1[[#This Row],[Age]]&gt;=30,"Adult",TRUE,"Teenager")</f>
        <v>Adult</v>
      </c>
      <c r="G8282" s="2">
        <v>44624</v>
      </c>
      <c r="H8282" s="2" t="str">
        <f>TEXT(Table1[[#This Row],[Date]],"mmmm")</f>
        <v>March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  <c r="V8282" s="1">
        <f>Table1[[#This Row],[Amount]]*Table1[[#This Row],[Qty]]</f>
        <v>469</v>
      </c>
    </row>
    <row r="8283" spans="1:22" hidden="1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 cm="1">
        <f t="array" ref="F8283">_xlfn.IFS(Table1[[#This Row],[Age]]&gt;=50,"Senior",Table1[[#This Row],[Age]]&gt;=30,"Adult",TRUE,"Teenager")</f>
        <v>Adult</v>
      </c>
      <c r="G8283" s="2">
        <v>44624</v>
      </c>
      <c r="H8283" s="2" t="str">
        <f>TEXT(Table1[[#This Row],[Date]],"mmmm")</f>
        <v>March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  <c r="V8283" s="1">
        <f>Table1[[#This Row],[Amount]]*Table1[[#This Row],[Qty]]</f>
        <v>1245</v>
      </c>
    </row>
    <row r="8284" spans="1:22" hidden="1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 cm="1">
        <f t="array" ref="F8284">_xlfn.IFS(Table1[[#This Row],[Age]]&gt;=50,"Senior",Table1[[#This Row],[Age]]&gt;=30,"Adult",TRUE,"Teenager")</f>
        <v>Teenager</v>
      </c>
      <c r="G8284" s="2">
        <v>44624</v>
      </c>
      <c r="H8284" s="2" t="str">
        <f>TEXT(Table1[[#This Row],[Date]],"mmmm")</f>
        <v>March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  <c r="V8284" s="1">
        <f>Table1[[#This Row],[Amount]]*Table1[[#This Row],[Qty]]</f>
        <v>921</v>
      </c>
    </row>
    <row r="8285" spans="1:22" hidden="1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 cm="1">
        <f t="array" ref="F8285">_xlfn.IFS(Table1[[#This Row],[Age]]&gt;=50,"Senior",Table1[[#This Row],[Age]]&gt;=30,"Adult",TRUE,"Teenager")</f>
        <v>Teenager</v>
      </c>
      <c r="G8285" s="2">
        <v>44624</v>
      </c>
      <c r="H8285" s="2" t="str">
        <f>TEXT(Table1[[#This Row],[Date]],"mmmm")</f>
        <v>March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  <c r="V8285" s="1">
        <f>Table1[[#This Row],[Amount]]*Table1[[#This Row],[Qty]]</f>
        <v>899</v>
      </c>
    </row>
    <row r="8286" spans="1:22" hidden="1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 cm="1">
        <f t="array" ref="F8286">_xlfn.IFS(Table1[[#This Row],[Age]]&gt;=50,"Senior",Table1[[#This Row],[Age]]&gt;=30,"Adult",TRUE,"Teenager")</f>
        <v>Adult</v>
      </c>
      <c r="G8286" s="2">
        <v>44624</v>
      </c>
      <c r="H8286" s="2" t="str">
        <f>TEXT(Table1[[#This Row],[Date]],"mmmm")</f>
        <v>March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  <c r="V8286" s="1">
        <f>Table1[[#This Row],[Amount]]*Table1[[#This Row],[Qty]]</f>
        <v>363</v>
      </c>
    </row>
    <row r="8287" spans="1:22" hidden="1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 cm="1">
        <f t="array" ref="F8287">_xlfn.IFS(Table1[[#This Row],[Age]]&gt;=50,"Senior",Table1[[#This Row],[Age]]&gt;=30,"Adult",TRUE,"Teenager")</f>
        <v>Adult</v>
      </c>
      <c r="G8287" s="2">
        <v>44624</v>
      </c>
      <c r="H8287" s="2" t="str">
        <f>TEXT(Table1[[#This Row],[Date]],"mmmm")</f>
        <v>March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  <c r="V8287" s="1">
        <f>Table1[[#This Row],[Amount]]*Table1[[#This Row],[Qty]]</f>
        <v>530</v>
      </c>
    </row>
    <row r="8288" spans="1:22" hidden="1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 cm="1">
        <f t="array" ref="F8288">_xlfn.IFS(Table1[[#This Row],[Age]]&gt;=50,"Senior",Table1[[#This Row],[Age]]&gt;=30,"Adult",TRUE,"Teenager")</f>
        <v>Teenager</v>
      </c>
      <c r="G8288" s="2">
        <v>44624</v>
      </c>
      <c r="H8288" s="2" t="str">
        <f>TEXT(Table1[[#This Row],[Date]],"mmmm")</f>
        <v>March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  <c r="V8288" s="1">
        <f>Table1[[#This Row],[Amount]]*Table1[[#This Row],[Qty]]</f>
        <v>625</v>
      </c>
    </row>
    <row r="8289" spans="1:22" hidden="1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 cm="1">
        <f t="array" ref="F8289">_xlfn.IFS(Table1[[#This Row],[Age]]&gt;=50,"Senior",Table1[[#This Row],[Age]]&gt;=30,"Adult",TRUE,"Teenager")</f>
        <v>Adult</v>
      </c>
      <c r="G8289" s="2">
        <v>44624</v>
      </c>
      <c r="H8289" s="2" t="str">
        <f>TEXT(Table1[[#This Row],[Date]],"mmmm")</f>
        <v>March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  <c r="V8289" s="1">
        <f>Table1[[#This Row],[Amount]]*Table1[[#This Row],[Qty]]</f>
        <v>678</v>
      </c>
    </row>
    <row r="8290" spans="1:22" hidden="1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 cm="1">
        <f t="array" ref="F8290">_xlfn.IFS(Table1[[#This Row],[Age]]&gt;=50,"Senior",Table1[[#This Row],[Age]]&gt;=30,"Adult",TRUE,"Teenager")</f>
        <v>Adult</v>
      </c>
      <c r="G8290" s="2">
        <v>44624</v>
      </c>
      <c r="H8290" s="2" t="str">
        <f>TEXT(Table1[[#This Row],[Date]],"mmmm")</f>
        <v>March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  <c r="V8290" s="1">
        <f>Table1[[#This Row],[Amount]]*Table1[[#This Row],[Qty]]</f>
        <v>1036</v>
      </c>
    </row>
    <row r="8291" spans="1:22" hidden="1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 cm="1">
        <f t="array" ref="F8291">_xlfn.IFS(Table1[[#This Row],[Age]]&gt;=50,"Senior",Table1[[#This Row],[Age]]&gt;=30,"Adult",TRUE,"Teenager")</f>
        <v>Teenager</v>
      </c>
      <c r="G8291" s="2">
        <v>44624</v>
      </c>
      <c r="H8291" s="2" t="str">
        <f>TEXT(Table1[[#This Row],[Date]],"mmmm")</f>
        <v>March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  <c r="V8291" s="1">
        <f>Table1[[#This Row],[Amount]]*Table1[[#This Row],[Qty]]</f>
        <v>405</v>
      </c>
    </row>
    <row r="8292" spans="1:22" hidden="1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 cm="1">
        <f t="array" ref="F8292">_xlfn.IFS(Table1[[#This Row],[Age]]&gt;=50,"Senior",Table1[[#This Row],[Age]]&gt;=30,"Adult",TRUE,"Teenager")</f>
        <v>Teenager</v>
      </c>
      <c r="G8292" s="2">
        <v>44624</v>
      </c>
      <c r="H8292" s="2" t="str">
        <f>TEXT(Table1[[#This Row],[Date]],"mmmm")</f>
        <v>March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  <c r="V8292" s="1">
        <f>Table1[[#This Row],[Amount]]*Table1[[#This Row],[Qty]]</f>
        <v>999</v>
      </c>
    </row>
    <row r="8293" spans="1:22" hidden="1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 cm="1">
        <f t="array" ref="F8293">_xlfn.IFS(Table1[[#This Row],[Age]]&gt;=50,"Senior",Table1[[#This Row],[Age]]&gt;=30,"Adult",TRUE,"Teenager")</f>
        <v>Teenager</v>
      </c>
      <c r="G8293" s="2">
        <v>44624</v>
      </c>
      <c r="H8293" s="2" t="str">
        <f>TEXT(Table1[[#This Row],[Date]],"mmmm")</f>
        <v>March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  <c r="V8293" s="1">
        <f>Table1[[#This Row],[Amount]]*Table1[[#This Row],[Qty]]</f>
        <v>801</v>
      </c>
    </row>
    <row r="8294" spans="1:22" hidden="1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 cm="1">
        <f t="array" ref="F8294">_xlfn.IFS(Table1[[#This Row],[Age]]&gt;=50,"Senior",Table1[[#This Row],[Age]]&gt;=30,"Adult",TRUE,"Teenager")</f>
        <v>Senior</v>
      </c>
      <c r="G8294" s="2">
        <v>44624</v>
      </c>
      <c r="H8294" s="2" t="str">
        <f>TEXT(Table1[[#This Row],[Date]],"mmmm")</f>
        <v>March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  <c r="V8294" s="1">
        <f>Table1[[#This Row],[Amount]]*Table1[[#This Row],[Qty]]</f>
        <v>899</v>
      </c>
    </row>
    <row r="8295" spans="1:22" hidden="1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 cm="1">
        <f t="array" ref="F8295">_xlfn.IFS(Table1[[#This Row],[Age]]&gt;=50,"Senior",Table1[[#This Row],[Age]]&gt;=30,"Adult",TRUE,"Teenager")</f>
        <v>Teenager</v>
      </c>
      <c r="G8295" s="2">
        <v>44624</v>
      </c>
      <c r="H8295" s="2" t="str">
        <f>TEXT(Table1[[#This Row],[Date]],"mmmm")</f>
        <v>March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  <c r="V8295" s="1">
        <f>Table1[[#This Row],[Amount]]*Table1[[#This Row],[Qty]]</f>
        <v>698</v>
      </c>
    </row>
    <row r="8296" spans="1:22" hidden="1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 cm="1">
        <f t="array" ref="F8296">_xlfn.IFS(Table1[[#This Row],[Age]]&gt;=50,"Senior",Table1[[#This Row],[Age]]&gt;=30,"Adult",TRUE,"Teenager")</f>
        <v>Teenager</v>
      </c>
      <c r="G8296" s="2">
        <v>44624</v>
      </c>
      <c r="H8296" s="2" t="str">
        <f>TEXT(Table1[[#This Row],[Date]],"mmmm")</f>
        <v>March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  <c r="V8296" s="1">
        <f>Table1[[#This Row],[Amount]]*Table1[[#This Row],[Qty]]</f>
        <v>922</v>
      </c>
    </row>
    <row r="8297" spans="1:22" hidden="1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 cm="1">
        <f t="array" ref="F8297">_xlfn.IFS(Table1[[#This Row],[Age]]&gt;=50,"Senior",Table1[[#This Row],[Age]]&gt;=30,"Adult",TRUE,"Teenager")</f>
        <v>Senior</v>
      </c>
      <c r="G8297" s="2">
        <v>44624</v>
      </c>
      <c r="H8297" s="2" t="str">
        <f>TEXT(Table1[[#This Row],[Date]],"mmmm")</f>
        <v>March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  <c r="V8297" s="1">
        <f>Table1[[#This Row],[Amount]]*Table1[[#This Row],[Qty]]</f>
        <v>625</v>
      </c>
    </row>
    <row r="8298" spans="1:22" hidden="1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 cm="1">
        <f t="array" ref="F8298">_xlfn.IFS(Table1[[#This Row],[Age]]&gt;=50,"Senior",Table1[[#This Row],[Age]]&gt;=30,"Adult",TRUE,"Teenager")</f>
        <v>Teenager</v>
      </c>
      <c r="G8298" s="2">
        <v>44624</v>
      </c>
      <c r="H8298" s="2" t="str">
        <f>TEXT(Table1[[#This Row],[Date]],"mmmm")</f>
        <v>March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  <c r="V8298" s="1">
        <f>Table1[[#This Row],[Amount]]*Table1[[#This Row],[Qty]]</f>
        <v>597</v>
      </c>
    </row>
    <row r="8299" spans="1:22" hidden="1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 cm="1">
        <f t="array" ref="F8299">_xlfn.IFS(Table1[[#This Row],[Age]]&gt;=50,"Senior",Table1[[#This Row],[Age]]&gt;=30,"Adult",TRUE,"Teenager")</f>
        <v>Adult</v>
      </c>
      <c r="G8299" s="2">
        <v>44624</v>
      </c>
      <c r="H8299" s="2" t="str">
        <f>TEXT(Table1[[#This Row],[Date]],"mmmm")</f>
        <v>March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  <c r="V8299" s="1">
        <f>Table1[[#This Row],[Amount]]*Table1[[#This Row],[Qty]]</f>
        <v>635</v>
      </c>
    </row>
    <row r="8300" spans="1:22" hidden="1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 cm="1">
        <f t="array" ref="F8300">_xlfn.IFS(Table1[[#This Row],[Age]]&gt;=50,"Senior",Table1[[#This Row],[Age]]&gt;=30,"Adult",TRUE,"Teenager")</f>
        <v>Adult</v>
      </c>
      <c r="G8300" s="2">
        <v>44624</v>
      </c>
      <c r="H8300" s="2" t="str">
        <f>TEXT(Table1[[#This Row],[Date]],"mmmm")</f>
        <v>March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  <c r="V8300" s="1">
        <f>Table1[[#This Row],[Amount]]*Table1[[#This Row],[Qty]]</f>
        <v>259</v>
      </c>
    </row>
    <row r="8301" spans="1:22" hidden="1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 cm="1">
        <f t="array" ref="F8301">_xlfn.IFS(Table1[[#This Row],[Age]]&gt;=50,"Senior",Table1[[#This Row],[Age]]&gt;=30,"Adult",TRUE,"Teenager")</f>
        <v>Adult</v>
      </c>
      <c r="G8301" s="2">
        <v>44624</v>
      </c>
      <c r="H8301" s="2" t="str">
        <f>TEXT(Table1[[#This Row],[Date]],"mmmm")</f>
        <v>March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  <c r="V8301" s="1">
        <f>Table1[[#This Row],[Amount]]*Table1[[#This Row],[Qty]]</f>
        <v>292</v>
      </c>
    </row>
    <row r="8302" spans="1:22" hidden="1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 cm="1">
        <f t="array" ref="F8302">_xlfn.IFS(Table1[[#This Row],[Age]]&gt;=50,"Senior",Table1[[#This Row],[Age]]&gt;=30,"Adult",TRUE,"Teenager")</f>
        <v>Teenager</v>
      </c>
      <c r="G8302" s="2">
        <v>44624</v>
      </c>
      <c r="H8302" s="2" t="str">
        <f>TEXT(Table1[[#This Row],[Date]],"mmmm")</f>
        <v>March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  <c r="V8302" s="1">
        <f>Table1[[#This Row],[Amount]]*Table1[[#This Row],[Qty]]</f>
        <v>788</v>
      </c>
    </row>
    <row r="8303" spans="1:22" hidden="1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 cm="1">
        <f t="array" ref="F8303">_xlfn.IFS(Table1[[#This Row],[Age]]&gt;=50,"Senior",Table1[[#This Row],[Age]]&gt;=30,"Adult",TRUE,"Teenager")</f>
        <v>Senior</v>
      </c>
      <c r="G8303" s="2">
        <v>44624</v>
      </c>
      <c r="H8303" s="2" t="str">
        <f>TEXT(Table1[[#This Row],[Date]],"mmmm")</f>
        <v>March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  <c r="V8303" s="1">
        <f>Table1[[#This Row],[Amount]]*Table1[[#This Row],[Qty]]</f>
        <v>1126</v>
      </c>
    </row>
    <row r="8304" spans="1:22" hidden="1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 cm="1">
        <f t="array" ref="F8304">_xlfn.IFS(Table1[[#This Row],[Age]]&gt;=50,"Senior",Table1[[#This Row],[Age]]&gt;=30,"Adult",TRUE,"Teenager")</f>
        <v>Senior</v>
      </c>
      <c r="G8304" s="2">
        <v>44624</v>
      </c>
      <c r="H8304" s="2" t="str">
        <f>TEXT(Table1[[#This Row],[Date]],"mmmm")</f>
        <v>March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  <c r="V8304" s="1">
        <f>Table1[[#This Row],[Amount]]*Table1[[#This Row],[Qty]]</f>
        <v>579</v>
      </c>
    </row>
    <row r="8305" spans="1:22" hidden="1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 cm="1">
        <f t="array" ref="F8305">_xlfn.IFS(Table1[[#This Row],[Age]]&gt;=50,"Senior",Table1[[#This Row],[Age]]&gt;=30,"Adult",TRUE,"Teenager")</f>
        <v>Teenager</v>
      </c>
      <c r="G8305" s="2">
        <v>44624</v>
      </c>
      <c r="H8305" s="2" t="str">
        <f>TEXT(Table1[[#This Row],[Date]],"mmmm")</f>
        <v>March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  <c r="V8305" s="1">
        <f>Table1[[#This Row],[Amount]]*Table1[[#This Row],[Qty]]</f>
        <v>1238</v>
      </c>
    </row>
    <row r="8306" spans="1:22" hidden="1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 cm="1">
        <f t="array" ref="F8306">_xlfn.IFS(Table1[[#This Row],[Age]]&gt;=50,"Senior",Table1[[#This Row],[Age]]&gt;=30,"Adult",TRUE,"Teenager")</f>
        <v>Adult</v>
      </c>
      <c r="G8306" s="2">
        <v>44624</v>
      </c>
      <c r="H8306" s="2" t="str">
        <f>TEXT(Table1[[#This Row],[Date]],"mmmm")</f>
        <v>March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  <c r="V8306" s="1">
        <f>Table1[[#This Row],[Amount]]*Table1[[#This Row],[Qty]]</f>
        <v>1249</v>
      </c>
    </row>
    <row r="8307" spans="1:22" hidden="1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 cm="1">
        <f t="array" ref="F8307">_xlfn.IFS(Table1[[#This Row],[Age]]&gt;=50,"Senior",Table1[[#This Row],[Age]]&gt;=30,"Adult",TRUE,"Teenager")</f>
        <v>Teenager</v>
      </c>
      <c r="G8307" s="2">
        <v>44624</v>
      </c>
      <c r="H8307" s="2" t="str">
        <f>TEXT(Table1[[#This Row],[Date]],"mmmm")</f>
        <v>March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  <c r="V8307" s="1">
        <f>Table1[[#This Row],[Amount]]*Table1[[#This Row],[Qty]]</f>
        <v>1099</v>
      </c>
    </row>
    <row r="8308" spans="1:22" hidden="1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 cm="1">
        <f t="array" ref="F8308">_xlfn.IFS(Table1[[#This Row],[Age]]&gt;=50,"Senior",Table1[[#This Row],[Age]]&gt;=30,"Adult",TRUE,"Teenager")</f>
        <v>Senior</v>
      </c>
      <c r="G8308" s="2">
        <v>44624</v>
      </c>
      <c r="H8308" s="2" t="str">
        <f>TEXT(Table1[[#This Row],[Date]],"mmmm")</f>
        <v>March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  <c r="V8308" s="1">
        <f>Table1[[#This Row],[Amount]]*Table1[[#This Row],[Qty]]</f>
        <v>664</v>
      </c>
    </row>
    <row r="8309" spans="1:22" hidden="1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 cm="1">
        <f t="array" ref="F8309">_xlfn.IFS(Table1[[#This Row],[Age]]&gt;=50,"Senior",Table1[[#This Row],[Age]]&gt;=30,"Adult",TRUE,"Teenager")</f>
        <v>Adult</v>
      </c>
      <c r="G8309" s="2">
        <v>44624</v>
      </c>
      <c r="H8309" s="2" t="str">
        <f>TEXT(Table1[[#This Row],[Date]],"mmmm")</f>
        <v>March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  <c r="V8309" s="1">
        <f>Table1[[#This Row],[Amount]]*Table1[[#This Row],[Qty]]</f>
        <v>499</v>
      </c>
    </row>
    <row r="8310" spans="1:22" hidden="1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 cm="1">
        <f t="array" ref="F8310">_xlfn.IFS(Table1[[#This Row],[Age]]&gt;=50,"Senior",Table1[[#This Row],[Age]]&gt;=30,"Adult",TRUE,"Teenager")</f>
        <v>Adult</v>
      </c>
      <c r="G8310" s="2">
        <v>44624</v>
      </c>
      <c r="H8310" s="2" t="str">
        <f>TEXT(Table1[[#This Row],[Date]],"mmmm")</f>
        <v>March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  <c r="V8310" s="1">
        <f>Table1[[#This Row],[Amount]]*Table1[[#This Row],[Qty]]</f>
        <v>692</v>
      </c>
    </row>
    <row r="8311" spans="1:22" hidden="1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 cm="1">
        <f t="array" ref="F8311">_xlfn.IFS(Table1[[#This Row],[Age]]&gt;=50,"Senior",Table1[[#This Row],[Age]]&gt;=30,"Adult",TRUE,"Teenager")</f>
        <v>Teenager</v>
      </c>
      <c r="G8311" s="2">
        <v>44624</v>
      </c>
      <c r="H8311" s="2" t="str">
        <f>TEXT(Table1[[#This Row],[Date]],"mmmm")</f>
        <v>March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  <c r="V8311" s="1">
        <f>Table1[[#This Row],[Amount]]*Table1[[#This Row],[Qty]]</f>
        <v>692</v>
      </c>
    </row>
    <row r="8312" spans="1:22" hidden="1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 cm="1">
        <f t="array" ref="F8312">_xlfn.IFS(Table1[[#This Row],[Age]]&gt;=50,"Senior",Table1[[#This Row],[Age]]&gt;=30,"Adult",TRUE,"Teenager")</f>
        <v>Adult</v>
      </c>
      <c r="G8312" s="2">
        <v>44624</v>
      </c>
      <c r="H8312" s="2" t="str">
        <f>TEXT(Table1[[#This Row],[Date]],"mmmm")</f>
        <v>March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  <c r="V8312" s="1">
        <f>Table1[[#This Row],[Amount]]*Table1[[#This Row],[Qty]]</f>
        <v>1043</v>
      </c>
    </row>
    <row r="8313" spans="1:22" hidden="1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 cm="1">
        <f t="array" ref="F8313">_xlfn.IFS(Table1[[#This Row],[Age]]&gt;=50,"Senior",Table1[[#This Row],[Age]]&gt;=30,"Adult",TRUE,"Teenager")</f>
        <v>Adult</v>
      </c>
      <c r="G8313" s="2">
        <v>44624</v>
      </c>
      <c r="H8313" s="2" t="str">
        <f>TEXT(Table1[[#This Row],[Date]],"mmmm")</f>
        <v>March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  <c r="V8313" s="1">
        <f>Table1[[#This Row],[Amount]]*Table1[[#This Row],[Qty]]</f>
        <v>688</v>
      </c>
    </row>
    <row r="8314" spans="1:22" hidden="1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 cm="1">
        <f t="array" ref="F8314">_xlfn.IFS(Table1[[#This Row],[Age]]&gt;=50,"Senior",Table1[[#This Row],[Age]]&gt;=30,"Adult",TRUE,"Teenager")</f>
        <v>Teenager</v>
      </c>
      <c r="G8314" s="2">
        <v>44624</v>
      </c>
      <c r="H8314" s="2" t="str">
        <f>TEXT(Table1[[#This Row],[Date]],"mmmm")</f>
        <v>March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  <c r="V8314" s="1">
        <f>Table1[[#This Row],[Amount]]*Table1[[#This Row],[Qty]]</f>
        <v>635</v>
      </c>
    </row>
    <row r="8315" spans="1:22" hidden="1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 cm="1">
        <f t="array" ref="F8315">_xlfn.IFS(Table1[[#This Row],[Age]]&gt;=50,"Senior",Table1[[#This Row],[Age]]&gt;=30,"Adult",TRUE,"Teenager")</f>
        <v>Senior</v>
      </c>
      <c r="G8315" s="2">
        <v>44624</v>
      </c>
      <c r="H8315" s="2" t="str">
        <f>TEXT(Table1[[#This Row],[Date]],"mmmm")</f>
        <v>March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  <c r="V8315" s="1">
        <f>Table1[[#This Row],[Amount]]*Table1[[#This Row],[Qty]]</f>
        <v>698</v>
      </c>
    </row>
    <row r="8316" spans="1:22" hidden="1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 cm="1">
        <f t="array" ref="F8316">_xlfn.IFS(Table1[[#This Row],[Age]]&gt;=50,"Senior",Table1[[#This Row],[Age]]&gt;=30,"Adult",TRUE,"Teenager")</f>
        <v>Teenager</v>
      </c>
      <c r="G8316" s="2">
        <v>44624</v>
      </c>
      <c r="H8316" s="2" t="str">
        <f>TEXT(Table1[[#This Row],[Date]],"mmmm")</f>
        <v>March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  <c r="V8316" s="1">
        <f>Table1[[#This Row],[Amount]]*Table1[[#This Row],[Qty]]</f>
        <v>888</v>
      </c>
    </row>
    <row r="8317" spans="1:22" hidden="1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 cm="1">
        <f t="array" ref="F8317">_xlfn.IFS(Table1[[#This Row],[Age]]&gt;=50,"Senior",Table1[[#This Row],[Age]]&gt;=30,"Adult",TRUE,"Teenager")</f>
        <v>Teenager</v>
      </c>
      <c r="G8317" s="2">
        <v>44624</v>
      </c>
      <c r="H8317" s="2" t="str">
        <f>TEXT(Table1[[#This Row],[Date]],"mmmm")</f>
        <v>March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  <c r="V8317" s="1">
        <f>Table1[[#This Row],[Amount]]*Table1[[#This Row],[Qty]]</f>
        <v>949</v>
      </c>
    </row>
    <row r="8318" spans="1:22" hidden="1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 cm="1">
        <f t="array" ref="F8318">_xlfn.IFS(Table1[[#This Row],[Age]]&gt;=50,"Senior",Table1[[#This Row],[Age]]&gt;=30,"Adult",TRUE,"Teenager")</f>
        <v>Adult</v>
      </c>
      <c r="G8318" s="2">
        <v>44624</v>
      </c>
      <c r="H8318" s="2" t="str">
        <f>TEXT(Table1[[#This Row],[Date]],"mmmm")</f>
        <v>March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  <c r="V8318" s="1">
        <f>Table1[[#This Row],[Amount]]*Table1[[#This Row],[Qty]]</f>
        <v>958</v>
      </c>
    </row>
    <row r="8319" spans="1:22" hidden="1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 cm="1">
        <f t="array" ref="F8319">_xlfn.IFS(Table1[[#This Row],[Age]]&gt;=50,"Senior",Table1[[#This Row],[Age]]&gt;=30,"Adult",TRUE,"Teenager")</f>
        <v>Senior</v>
      </c>
      <c r="G8319" s="2">
        <v>44624</v>
      </c>
      <c r="H8319" s="2" t="str">
        <f>TEXT(Table1[[#This Row],[Date]],"mmmm")</f>
        <v>March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  <c r="V8319" s="1">
        <f>Table1[[#This Row],[Amount]]*Table1[[#This Row],[Qty]]</f>
        <v>499</v>
      </c>
    </row>
    <row r="8320" spans="1:22" hidden="1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 cm="1">
        <f t="array" ref="F8320">_xlfn.IFS(Table1[[#This Row],[Age]]&gt;=50,"Senior",Table1[[#This Row],[Age]]&gt;=30,"Adult",TRUE,"Teenager")</f>
        <v>Adult</v>
      </c>
      <c r="G8320" s="2">
        <v>44624</v>
      </c>
      <c r="H8320" s="2" t="str">
        <f>TEXT(Table1[[#This Row],[Date]],"mmmm")</f>
        <v>March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  <c r="V8320" s="1">
        <f>Table1[[#This Row],[Amount]]*Table1[[#This Row],[Qty]]</f>
        <v>771</v>
      </c>
    </row>
    <row r="8321" spans="1:22" hidden="1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 cm="1">
        <f t="array" ref="F8321">_xlfn.IFS(Table1[[#This Row],[Age]]&gt;=50,"Senior",Table1[[#This Row],[Age]]&gt;=30,"Adult",TRUE,"Teenager")</f>
        <v>Adult</v>
      </c>
      <c r="G8321" s="2">
        <v>44624</v>
      </c>
      <c r="H8321" s="2" t="str">
        <f>TEXT(Table1[[#This Row],[Date]],"mmmm")</f>
        <v>March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  <c r="V8321" s="1">
        <f>Table1[[#This Row],[Amount]]*Table1[[#This Row],[Qty]]</f>
        <v>969</v>
      </c>
    </row>
    <row r="8322" spans="1:22" hidden="1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 cm="1">
        <f t="array" ref="F8322">_xlfn.IFS(Table1[[#This Row],[Age]]&gt;=50,"Senior",Table1[[#This Row],[Age]]&gt;=30,"Adult",TRUE,"Teenager")</f>
        <v>Teenager</v>
      </c>
      <c r="G8322" s="2">
        <v>44624</v>
      </c>
      <c r="H8322" s="2" t="str">
        <f>TEXT(Table1[[#This Row],[Date]],"mmmm")</f>
        <v>March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  <c r="V8322" s="1">
        <f>Table1[[#This Row],[Amount]]*Table1[[#This Row],[Qty]]</f>
        <v>698</v>
      </c>
    </row>
    <row r="8323" spans="1:22" hidden="1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 cm="1">
        <f t="array" ref="F8323">_xlfn.IFS(Table1[[#This Row],[Age]]&gt;=50,"Senior",Table1[[#This Row],[Age]]&gt;=30,"Adult",TRUE,"Teenager")</f>
        <v>Adult</v>
      </c>
      <c r="G8323" s="2">
        <v>44624</v>
      </c>
      <c r="H8323" s="2" t="str">
        <f>TEXT(Table1[[#This Row],[Date]],"mmmm")</f>
        <v>March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  <c r="V8323" s="1">
        <f>Table1[[#This Row],[Amount]]*Table1[[#This Row],[Qty]]</f>
        <v>1186</v>
      </c>
    </row>
    <row r="8324" spans="1:22" hidden="1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 cm="1">
        <f t="array" ref="F8324">_xlfn.IFS(Table1[[#This Row],[Age]]&gt;=50,"Senior",Table1[[#This Row],[Age]]&gt;=30,"Adult",TRUE,"Teenager")</f>
        <v>Adult</v>
      </c>
      <c r="G8324" s="2">
        <v>44624</v>
      </c>
      <c r="H8324" s="2" t="str">
        <f>TEXT(Table1[[#This Row],[Date]],"mmmm")</f>
        <v>March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  <c r="V8324" s="1">
        <f>Table1[[#This Row],[Amount]]*Table1[[#This Row],[Qty]]</f>
        <v>318</v>
      </c>
    </row>
    <row r="8325" spans="1:22" hidden="1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 cm="1">
        <f t="array" ref="F8325">_xlfn.IFS(Table1[[#This Row],[Age]]&gt;=50,"Senior",Table1[[#This Row],[Age]]&gt;=30,"Adult",TRUE,"Teenager")</f>
        <v>Adult</v>
      </c>
      <c r="G8325" s="2">
        <v>44624</v>
      </c>
      <c r="H8325" s="2" t="str">
        <f>TEXT(Table1[[#This Row],[Date]],"mmmm")</f>
        <v>March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  <c r="V8325" s="1">
        <f>Table1[[#This Row],[Amount]]*Table1[[#This Row],[Qty]]</f>
        <v>618</v>
      </c>
    </row>
    <row r="8326" spans="1:22" hidden="1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 cm="1">
        <f t="array" ref="F8326">_xlfn.IFS(Table1[[#This Row],[Age]]&gt;=50,"Senior",Table1[[#This Row],[Age]]&gt;=30,"Adult",TRUE,"Teenager")</f>
        <v>Senior</v>
      </c>
      <c r="G8326" s="2">
        <v>44624</v>
      </c>
      <c r="H8326" s="2" t="str">
        <f>TEXT(Table1[[#This Row],[Date]],"mmmm")</f>
        <v>March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  <c r="V8326" s="1">
        <f>Table1[[#This Row],[Amount]]*Table1[[#This Row],[Qty]]</f>
        <v>921</v>
      </c>
    </row>
    <row r="8327" spans="1:22" hidden="1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 cm="1">
        <f t="array" ref="F8327">_xlfn.IFS(Table1[[#This Row],[Age]]&gt;=50,"Senior",Table1[[#This Row],[Age]]&gt;=30,"Adult",TRUE,"Teenager")</f>
        <v>Adult</v>
      </c>
      <c r="G8327" s="2">
        <v>44624</v>
      </c>
      <c r="H8327" s="2" t="str">
        <f>TEXT(Table1[[#This Row],[Date]],"mmmm")</f>
        <v>March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  <c r="V8327" s="1">
        <f>Table1[[#This Row],[Amount]]*Table1[[#This Row],[Qty]]</f>
        <v>824</v>
      </c>
    </row>
    <row r="8328" spans="1:22" hidden="1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 cm="1">
        <f t="array" ref="F8328">_xlfn.IFS(Table1[[#This Row],[Age]]&gt;=50,"Senior",Table1[[#This Row],[Age]]&gt;=30,"Adult",TRUE,"Teenager")</f>
        <v>Senior</v>
      </c>
      <c r="G8328" s="2">
        <v>44624</v>
      </c>
      <c r="H8328" s="2" t="str">
        <f>TEXT(Table1[[#This Row],[Date]],"mmmm")</f>
        <v>March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  <c r="V8328" s="1">
        <f>Table1[[#This Row],[Amount]]*Table1[[#This Row],[Qty]]</f>
        <v>333</v>
      </c>
    </row>
    <row r="8329" spans="1:22" hidden="1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 cm="1">
        <f t="array" ref="F8329">_xlfn.IFS(Table1[[#This Row],[Age]]&gt;=50,"Senior",Table1[[#This Row],[Age]]&gt;=30,"Adult",TRUE,"Teenager")</f>
        <v>Teenager</v>
      </c>
      <c r="G8329" s="2">
        <v>44624</v>
      </c>
      <c r="H8329" s="2" t="str">
        <f>TEXT(Table1[[#This Row],[Date]],"mmmm")</f>
        <v>March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  <c r="V8329" s="1">
        <f>Table1[[#This Row],[Amount]]*Table1[[#This Row],[Qty]]</f>
        <v>999</v>
      </c>
    </row>
    <row r="8330" spans="1:22" hidden="1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 cm="1">
        <f t="array" ref="F8330">_xlfn.IFS(Table1[[#This Row],[Age]]&gt;=50,"Senior",Table1[[#This Row],[Age]]&gt;=30,"Adult",TRUE,"Teenager")</f>
        <v>Teenager</v>
      </c>
      <c r="G8330" s="2">
        <v>44624</v>
      </c>
      <c r="H8330" s="2" t="str">
        <f>TEXT(Table1[[#This Row],[Date]],"mmmm")</f>
        <v>March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  <c r="V8330" s="1">
        <f>Table1[[#This Row],[Amount]]*Table1[[#This Row],[Qty]]</f>
        <v>969</v>
      </c>
    </row>
    <row r="8331" spans="1:22" hidden="1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 cm="1">
        <f t="array" ref="F8331">_xlfn.IFS(Table1[[#This Row],[Age]]&gt;=50,"Senior",Table1[[#This Row],[Age]]&gt;=30,"Adult",TRUE,"Teenager")</f>
        <v>Senior</v>
      </c>
      <c r="G8331" s="2">
        <v>44624</v>
      </c>
      <c r="H8331" s="2" t="str">
        <f>TEXT(Table1[[#This Row],[Date]],"mmmm")</f>
        <v>March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  <c r="V8331" s="1">
        <f>Table1[[#This Row],[Amount]]*Table1[[#This Row],[Qty]]</f>
        <v>452</v>
      </c>
    </row>
    <row r="8332" spans="1:22" hidden="1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 cm="1">
        <f t="array" ref="F8332">_xlfn.IFS(Table1[[#This Row],[Age]]&gt;=50,"Senior",Table1[[#This Row],[Age]]&gt;=30,"Adult",TRUE,"Teenager")</f>
        <v>Senior</v>
      </c>
      <c r="G8332" s="2">
        <v>44624</v>
      </c>
      <c r="H8332" s="2" t="str">
        <f>TEXT(Table1[[#This Row],[Date]],"mmmm")</f>
        <v>March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  <c r="V8332" s="1">
        <f>Table1[[#This Row],[Amount]]*Table1[[#This Row],[Qty]]</f>
        <v>299</v>
      </c>
    </row>
    <row r="8333" spans="1:22" hidden="1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 cm="1">
        <f t="array" ref="F8333">_xlfn.IFS(Table1[[#This Row],[Age]]&gt;=50,"Senior",Table1[[#This Row],[Age]]&gt;=30,"Adult",TRUE,"Teenager")</f>
        <v>Adult</v>
      </c>
      <c r="G8333" s="2">
        <v>44624</v>
      </c>
      <c r="H8333" s="2" t="str">
        <f>TEXT(Table1[[#This Row],[Date]],"mmmm")</f>
        <v>March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  <c r="V8333" s="1">
        <f>Table1[[#This Row],[Amount]]*Table1[[#This Row],[Qty]]</f>
        <v>791</v>
      </c>
    </row>
    <row r="8334" spans="1:22" hidden="1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 cm="1">
        <f t="array" ref="F8334">_xlfn.IFS(Table1[[#This Row],[Age]]&gt;=50,"Senior",Table1[[#This Row],[Age]]&gt;=30,"Adult",TRUE,"Teenager")</f>
        <v>Adult</v>
      </c>
      <c r="G8334" s="2">
        <v>44624</v>
      </c>
      <c r="H8334" s="2" t="str">
        <f>TEXT(Table1[[#This Row],[Date]],"mmmm")</f>
        <v>March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  <c r="V8334" s="1">
        <f>Table1[[#This Row],[Amount]]*Table1[[#This Row],[Qty]]</f>
        <v>788</v>
      </c>
    </row>
    <row r="8335" spans="1:22" hidden="1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 cm="1">
        <f t="array" ref="F8335">_xlfn.IFS(Table1[[#This Row],[Age]]&gt;=50,"Senior",Table1[[#This Row],[Age]]&gt;=30,"Adult",TRUE,"Teenager")</f>
        <v>Adult</v>
      </c>
      <c r="G8335" s="2">
        <v>44624</v>
      </c>
      <c r="H8335" s="2" t="str">
        <f>TEXT(Table1[[#This Row],[Date]],"mmmm")</f>
        <v>March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  <c r="V8335" s="1">
        <f>Table1[[#This Row],[Amount]]*Table1[[#This Row],[Qty]]</f>
        <v>1112</v>
      </c>
    </row>
    <row r="8336" spans="1:22" hidden="1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 cm="1">
        <f t="array" ref="F8336">_xlfn.IFS(Table1[[#This Row],[Age]]&gt;=50,"Senior",Table1[[#This Row],[Age]]&gt;=30,"Adult",TRUE,"Teenager")</f>
        <v>Adult</v>
      </c>
      <c r="G8336" s="2">
        <v>44624</v>
      </c>
      <c r="H8336" s="2" t="str">
        <f>TEXT(Table1[[#This Row],[Date]],"mmmm")</f>
        <v>March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  <c r="V8336" s="1">
        <f>Table1[[#This Row],[Amount]]*Table1[[#This Row],[Qty]]</f>
        <v>1099</v>
      </c>
    </row>
    <row r="8337" spans="1:22" hidden="1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 cm="1">
        <f t="array" ref="F8337">_xlfn.IFS(Table1[[#This Row],[Age]]&gt;=50,"Senior",Table1[[#This Row],[Age]]&gt;=30,"Adult",TRUE,"Teenager")</f>
        <v>Adult</v>
      </c>
      <c r="G8337" s="2">
        <v>44624</v>
      </c>
      <c r="H8337" s="2" t="str">
        <f>TEXT(Table1[[#This Row],[Date]],"mmmm")</f>
        <v>March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  <c r="V8337" s="1">
        <f>Table1[[#This Row],[Amount]]*Table1[[#This Row],[Qty]]</f>
        <v>353</v>
      </c>
    </row>
    <row r="8338" spans="1:22" hidden="1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 cm="1">
        <f t="array" ref="F8338">_xlfn.IFS(Table1[[#This Row],[Age]]&gt;=50,"Senior",Table1[[#This Row],[Age]]&gt;=30,"Adult",TRUE,"Teenager")</f>
        <v>Senior</v>
      </c>
      <c r="G8338" s="2">
        <v>44624</v>
      </c>
      <c r="H8338" s="2" t="str">
        <f>TEXT(Table1[[#This Row],[Date]],"mmmm")</f>
        <v>March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  <c r="V8338" s="1">
        <f>Table1[[#This Row],[Amount]]*Table1[[#This Row],[Qty]]</f>
        <v>824</v>
      </c>
    </row>
    <row r="8339" spans="1:22" hidden="1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 cm="1">
        <f t="array" ref="F8339">_xlfn.IFS(Table1[[#This Row],[Age]]&gt;=50,"Senior",Table1[[#This Row],[Age]]&gt;=30,"Adult",TRUE,"Teenager")</f>
        <v>Senior</v>
      </c>
      <c r="G8339" s="2">
        <v>44624</v>
      </c>
      <c r="H8339" s="2" t="str">
        <f>TEXT(Table1[[#This Row],[Date]],"mmmm")</f>
        <v>March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  <c r="V8339" s="1">
        <f>Table1[[#This Row],[Amount]]*Table1[[#This Row],[Qty]]</f>
        <v>562</v>
      </c>
    </row>
    <row r="8340" spans="1:22" hidden="1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 cm="1">
        <f t="array" ref="F8340">_xlfn.IFS(Table1[[#This Row],[Age]]&gt;=50,"Senior",Table1[[#This Row],[Age]]&gt;=30,"Adult",TRUE,"Teenager")</f>
        <v>Senior</v>
      </c>
      <c r="G8340" s="2">
        <v>44624</v>
      </c>
      <c r="H8340" s="2" t="str">
        <f>TEXT(Table1[[#This Row],[Date]],"mmmm")</f>
        <v>March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  <c r="V8340" s="1">
        <f>Table1[[#This Row],[Amount]]*Table1[[#This Row],[Qty]]</f>
        <v>999</v>
      </c>
    </row>
    <row r="8341" spans="1:22" hidden="1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 cm="1">
        <f t="array" ref="F8341">_xlfn.IFS(Table1[[#This Row],[Age]]&gt;=50,"Senior",Table1[[#This Row],[Age]]&gt;=30,"Adult",TRUE,"Teenager")</f>
        <v>Adult</v>
      </c>
      <c r="G8341" s="2">
        <v>44624</v>
      </c>
      <c r="H8341" s="2" t="str">
        <f>TEXT(Table1[[#This Row],[Date]],"mmmm")</f>
        <v>March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  <c r="V8341" s="1">
        <f>Table1[[#This Row],[Amount]]*Table1[[#This Row],[Qty]]</f>
        <v>499</v>
      </c>
    </row>
    <row r="8342" spans="1:22" hidden="1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 cm="1">
        <f t="array" ref="F8342">_xlfn.IFS(Table1[[#This Row],[Age]]&gt;=50,"Senior",Table1[[#This Row],[Age]]&gt;=30,"Adult",TRUE,"Teenager")</f>
        <v>Adult</v>
      </c>
      <c r="G8342" s="2">
        <v>44624</v>
      </c>
      <c r="H8342" s="2" t="str">
        <f>TEXT(Table1[[#This Row],[Date]],"mmmm")</f>
        <v>March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  <c r="V8342" s="1">
        <f>Table1[[#This Row],[Amount]]*Table1[[#This Row],[Qty]]</f>
        <v>362</v>
      </c>
    </row>
    <row r="8343" spans="1:22" hidden="1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 cm="1">
        <f t="array" ref="F8343">_xlfn.IFS(Table1[[#This Row],[Age]]&gt;=50,"Senior",Table1[[#This Row],[Age]]&gt;=30,"Adult",TRUE,"Teenager")</f>
        <v>Adult</v>
      </c>
      <c r="G8343" s="2">
        <v>44624</v>
      </c>
      <c r="H8343" s="2" t="str">
        <f>TEXT(Table1[[#This Row],[Date]],"mmmm")</f>
        <v>March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  <c r="V8343" s="1">
        <f>Table1[[#This Row],[Amount]]*Table1[[#This Row],[Qty]]</f>
        <v>540</v>
      </c>
    </row>
    <row r="8344" spans="1:22" hidden="1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 cm="1">
        <f t="array" ref="F8344">_xlfn.IFS(Table1[[#This Row],[Age]]&gt;=50,"Senior",Table1[[#This Row],[Age]]&gt;=30,"Adult",TRUE,"Teenager")</f>
        <v>Adult</v>
      </c>
      <c r="G8344" s="2">
        <v>44624</v>
      </c>
      <c r="H8344" s="2" t="str">
        <f>TEXT(Table1[[#This Row],[Date]],"mmmm")</f>
        <v>March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  <c r="V8344" s="1">
        <f>Table1[[#This Row],[Amount]]*Table1[[#This Row],[Qty]]</f>
        <v>1238</v>
      </c>
    </row>
    <row r="8345" spans="1:22" hidden="1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 cm="1">
        <f t="array" ref="F8345">_xlfn.IFS(Table1[[#This Row],[Age]]&gt;=50,"Senior",Table1[[#This Row],[Age]]&gt;=30,"Adult",TRUE,"Teenager")</f>
        <v>Teenager</v>
      </c>
      <c r="G8345" s="2">
        <v>44624</v>
      </c>
      <c r="H8345" s="2" t="str">
        <f>TEXT(Table1[[#This Row],[Date]],"mmmm")</f>
        <v>March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  <c r="V8345" s="1">
        <f>Table1[[#This Row],[Amount]]*Table1[[#This Row],[Qty]]</f>
        <v>292</v>
      </c>
    </row>
    <row r="8346" spans="1:22" hidden="1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 cm="1">
        <f t="array" ref="F8346">_xlfn.IFS(Table1[[#This Row],[Age]]&gt;=50,"Senior",Table1[[#This Row],[Age]]&gt;=30,"Adult",TRUE,"Teenager")</f>
        <v>Adult</v>
      </c>
      <c r="G8346" s="2">
        <v>44624</v>
      </c>
      <c r="H8346" s="2" t="str">
        <f>TEXT(Table1[[#This Row],[Date]],"mmmm")</f>
        <v>March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  <c r="V8346" s="1">
        <f>Table1[[#This Row],[Amount]]*Table1[[#This Row],[Qty]]</f>
        <v>474</v>
      </c>
    </row>
    <row r="8347" spans="1:22" hidden="1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 cm="1">
        <f t="array" ref="F8347">_xlfn.IFS(Table1[[#This Row],[Age]]&gt;=50,"Senior",Table1[[#This Row],[Age]]&gt;=30,"Adult",TRUE,"Teenager")</f>
        <v>Teenager</v>
      </c>
      <c r="G8347" s="2">
        <v>44624</v>
      </c>
      <c r="H8347" s="2" t="str">
        <f>TEXT(Table1[[#This Row],[Date]],"mmmm")</f>
        <v>March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  <c r="V8347" s="1">
        <f>Table1[[#This Row],[Amount]]*Table1[[#This Row],[Qty]]</f>
        <v>1299</v>
      </c>
    </row>
    <row r="8348" spans="1:22" hidden="1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 cm="1">
        <f t="array" ref="F8348">_xlfn.IFS(Table1[[#This Row],[Age]]&gt;=50,"Senior",Table1[[#This Row],[Age]]&gt;=30,"Adult",TRUE,"Teenager")</f>
        <v>Adult</v>
      </c>
      <c r="G8348" s="2">
        <v>44624</v>
      </c>
      <c r="H8348" s="2" t="str">
        <f>TEXT(Table1[[#This Row],[Date]],"mmmm")</f>
        <v>March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  <c r="V8348" s="1">
        <f>Table1[[#This Row],[Amount]]*Table1[[#This Row],[Qty]]</f>
        <v>965</v>
      </c>
    </row>
    <row r="8349" spans="1:22" hidden="1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 cm="1">
        <f t="array" ref="F8349">_xlfn.IFS(Table1[[#This Row],[Age]]&gt;=50,"Senior",Table1[[#This Row],[Age]]&gt;=30,"Adult",TRUE,"Teenager")</f>
        <v>Adult</v>
      </c>
      <c r="G8349" s="2">
        <v>44624</v>
      </c>
      <c r="H8349" s="2" t="str">
        <f>TEXT(Table1[[#This Row],[Date]],"mmmm")</f>
        <v>March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  <c r="V8349" s="1">
        <f>Table1[[#This Row],[Amount]]*Table1[[#This Row],[Qty]]</f>
        <v>399</v>
      </c>
    </row>
    <row r="8350" spans="1:22" hidden="1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 cm="1">
        <f t="array" ref="F8350">_xlfn.IFS(Table1[[#This Row],[Age]]&gt;=50,"Senior",Table1[[#This Row],[Age]]&gt;=30,"Adult",TRUE,"Teenager")</f>
        <v>Adult</v>
      </c>
      <c r="G8350" s="2">
        <v>44624</v>
      </c>
      <c r="H8350" s="2" t="str">
        <f>TEXT(Table1[[#This Row],[Date]],"mmmm")</f>
        <v>March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  <c r="V8350" s="1">
        <f>Table1[[#This Row],[Amount]]*Table1[[#This Row],[Qty]]</f>
        <v>729</v>
      </c>
    </row>
    <row r="8351" spans="1:22" hidden="1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 cm="1">
        <f t="array" ref="F8351">_xlfn.IFS(Table1[[#This Row],[Age]]&gt;=50,"Senior",Table1[[#This Row],[Age]]&gt;=30,"Adult",TRUE,"Teenager")</f>
        <v>Adult</v>
      </c>
      <c r="G8351" s="2">
        <v>44624</v>
      </c>
      <c r="H8351" s="2" t="str">
        <f>TEXT(Table1[[#This Row],[Date]],"mmmm")</f>
        <v>March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  <c r="V8351" s="1">
        <f>Table1[[#This Row],[Amount]]*Table1[[#This Row],[Qty]]</f>
        <v>899</v>
      </c>
    </row>
    <row r="8352" spans="1:22" hidden="1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 cm="1">
        <f t="array" ref="F8352">_xlfn.IFS(Table1[[#This Row],[Age]]&gt;=50,"Senior",Table1[[#This Row],[Age]]&gt;=30,"Adult",TRUE,"Teenager")</f>
        <v>Teenager</v>
      </c>
      <c r="G8352" s="2">
        <v>44624</v>
      </c>
      <c r="H8352" s="2" t="str">
        <f>TEXT(Table1[[#This Row],[Date]],"mmmm")</f>
        <v>March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  <c r="V8352" s="1">
        <f>Table1[[#This Row],[Amount]]*Table1[[#This Row],[Qty]]</f>
        <v>292</v>
      </c>
    </row>
    <row r="8353" spans="1:22" hidden="1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 cm="1">
        <f t="array" ref="F8353">_xlfn.IFS(Table1[[#This Row],[Age]]&gt;=50,"Senior",Table1[[#This Row],[Age]]&gt;=30,"Adult",TRUE,"Teenager")</f>
        <v>Adult</v>
      </c>
      <c r="G8353" s="2">
        <v>44624</v>
      </c>
      <c r="H8353" s="2" t="str">
        <f>TEXT(Table1[[#This Row],[Date]],"mmmm")</f>
        <v>March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  <c r="V8353" s="1">
        <f>Table1[[#This Row],[Amount]]*Table1[[#This Row],[Qty]]</f>
        <v>301</v>
      </c>
    </row>
    <row r="8354" spans="1:22" hidden="1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 cm="1">
        <f t="array" ref="F8354">_xlfn.IFS(Table1[[#This Row],[Age]]&gt;=50,"Senior",Table1[[#This Row],[Age]]&gt;=30,"Adult",TRUE,"Teenager")</f>
        <v>Adult</v>
      </c>
      <c r="G8354" s="2">
        <v>44624</v>
      </c>
      <c r="H8354" s="2" t="str">
        <f>TEXT(Table1[[#This Row],[Date]],"mmmm")</f>
        <v>March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  <c r="V8354" s="1">
        <f>Table1[[#This Row],[Amount]]*Table1[[#This Row],[Qty]]</f>
        <v>540</v>
      </c>
    </row>
    <row r="8355" spans="1:22" hidden="1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 cm="1">
        <f t="array" ref="F8355">_xlfn.IFS(Table1[[#This Row],[Age]]&gt;=50,"Senior",Table1[[#This Row],[Age]]&gt;=30,"Adult",TRUE,"Teenager")</f>
        <v>Adult</v>
      </c>
      <c r="G8355" s="2">
        <v>44624</v>
      </c>
      <c r="H8355" s="2" t="str">
        <f>TEXT(Table1[[#This Row],[Date]],"mmmm")</f>
        <v>March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  <c r="V8355" s="1">
        <f>Table1[[#This Row],[Amount]]*Table1[[#This Row],[Qty]]</f>
        <v>693</v>
      </c>
    </row>
    <row r="8356" spans="1:22" hidden="1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 cm="1">
        <f t="array" ref="F8356">_xlfn.IFS(Table1[[#This Row],[Age]]&gt;=50,"Senior",Table1[[#This Row],[Age]]&gt;=30,"Adult",TRUE,"Teenager")</f>
        <v>Senior</v>
      </c>
      <c r="G8356" s="2">
        <v>44624</v>
      </c>
      <c r="H8356" s="2" t="str">
        <f>TEXT(Table1[[#This Row],[Date]],"mmmm")</f>
        <v>March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  <c r="V8356" s="1">
        <f>Table1[[#This Row],[Amount]]*Table1[[#This Row],[Qty]]</f>
        <v>788</v>
      </c>
    </row>
    <row r="8357" spans="1:22" hidden="1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 cm="1">
        <f t="array" ref="F8357">_xlfn.IFS(Table1[[#This Row],[Age]]&gt;=50,"Senior",Table1[[#This Row],[Age]]&gt;=30,"Adult",TRUE,"Teenager")</f>
        <v>Adult</v>
      </c>
      <c r="G8357" s="2">
        <v>44624</v>
      </c>
      <c r="H8357" s="2" t="str">
        <f>TEXT(Table1[[#This Row],[Date]],"mmmm")</f>
        <v>March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  <c r="V8357" s="1">
        <f>Table1[[#This Row],[Amount]]*Table1[[#This Row],[Qty]]</f>
        <v>788</v>
      </c>
    </row>
    <row r="8358" spans="1:22" hidden="1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 cm="1">
        <f t="array" ref="F8358">_xlfn.IFS(Table1[[#This Row],[Age]]&gt;=50,"Senior",Table1[[#This Row],[Age]]&gt;=30,"Adult",TRUE,"Teenager")</f>
        <v>Adult</v>
      </c>
      <c r="G8358" s="2">
        <v>44624</v>
      </c>
      <c r="H8358" s="2" t="str">
        <f>TEXT(Table1[[#This Row],[Date]],"mmmm")</f>
        <v>March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  <c r="V8358" s="1">
        <f>Table1[[#This Row],[Amount]]*Table1[[#This Row],[Qty]]</f>
        <v>939</v>
      </c>
    </row>
    <row r="8359" spans="1:22" hidden="1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 cm="1">
        <f t="array" ref="F8359">_xlfn.IFS(Table1[[#This Row],[Age]]&gt;=50,"Senior",Table1[[#This Row],[Age]]&gt;=30,"Adult",TRUE,"Teenager")</f>
        <v>Adult</v>
      </c>
      <c r="G8359" s="2">
        <v>44624</v>
      </c>
      <c r="H8359" s="2" t="str">
        <f>TEXT(Table1[[#This Row],[Date]],"mmmm")</f>
        <v>March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  <c r="V8359" s="1">
        <f>Table1[[#This Row],[Amount]]*Table1[[#This Row],[Qty]]</f>
        <v>499</v>
      </c>
    </row>
    <row r="8360" spans="1:22" hidden="1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 cm="1">
        <f t="array" ref="F8360">_xlfn.IFS(Table1[[#This Row],[Age]]&gt;=50,"Senior",Table1[[#This Row],[Age]]&gt;=30,"Adult",TRUE,"Teenager")</f>
        <v>Senior</v>
      </c>
      <c r="G8360" s="2">
        <v>44624</v>
      </c>
      <c r="H8360" s="2" t="str">
        <f>TEXT(Table1[[#This Row],[Date]],"mmmm")</f>
        <v>March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  <c r="V8360" s="1">
        <f>Table1[[#This Row],[Amount]]*Table1[[#This Row],[Qty]]</f>
        <v>612</v>
      </c>
    </row>
    <row r="8361" spans="1:22" hidden="1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 cm="1">
        <f t="array" ref="F8361">_xlfn.IFS(Table1[[#This Row],[Age]]&gt;=50,"Senior",Table1[[#This Row],[Age]]&gt;=30,"Adult",TRUE,"Teenager")</f>
        <v>Adult</v>
      </c>
      <c r="G8361" s="2">
        <v>44624</v>
      </c>
      <c r="H8361" s="2" t="str">
        <f>TEXT(Table1[[#This Row],[Date]],"mmmm")</f>
        <v>March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  <c r="V8361" s="1">
        <f>Table1[[#This Row],[Amount]]*Table1[[#This Row],[Qty]]</f>
        <v>353</v>
      </c>
    </row>
    <row r="8362" spans="1:22" hidden="1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 cm="1">
        <f t="array" ref="F8362">_xlfn.IFS(Table1[[#This Row],[Age]]&gt;=50,"Senior",Table1[[#This Row],[Age]]&gt;=30,"Adult",TRUE,"Teenager")</f>
        <v>Adult</v>
      </c>
      <c r="G8362" s="2">
        <v>44624</v>
      </c>
      <c r="H8362" s="2" t="str">
        <f>TEXT(Table1[[#This Row],[Date]],"mmmm")</f>
        <v>March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  <c r="V8362" s="1">
        <f>Table1[[#This Row],[Amount]]*Table1[[#This Row],[Qty]]</f>
        <v>487</v>
      </c>
    </row>
    <row r="8363" spans="1:22" hidden="1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 cm="1">
        <f t="array" ref="F8363">_xlfn.IFS(Table1[[#This Row],[Age]]&gt;=50,"Senior",Table1[[#This Row],[Age]]&gt;=30,"Adult",TRUE,"Teenager")</f>
        <v>Teenager</v>
      </c>
      <c r="G8363" s="2">
        <v>44624</v>
      </c>
      <c r="H8363" s="2" t="str">
        <f>TEXT(Table1[[#This Row],[Date]],"mmmm")</f>
        <v>March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  <c r="V8363" s="1">
        <f>Table1[[#This Row],[Amount]]*Table1[[#This Row],[Qty]]</f>
        <v>665</v>
      </c>
    </row>
    <row r="8364" spans="1:22" hidden="1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 cm="1">
        <f t="array" ref="F8364">_xlfn.IFS(Table1[[#This Row],[Age]]&gt;=50,"Senior",Table1[[#This Row],[Age]]&gt;=30,"Adult",TRUE,"Teenager")</f>
        <v>Adult</v>
      </c>
      <c r="G8364" s="2">
        <v>44624</v>
      </c>
      <c r="H8364" s="2" t="str">
        <f>TEXT(Table1[[#This Row],[Date]],"mmmm")</f>
        <v>March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  <c r="V8364" s="1">
        <f>Table1[[#This Row],[Amount]]*Table1[[#This Row],[Qty]]</f>
        <v>499</v>
      </c>
    </row>
    <row r="8365" spans="1:22" hidden="1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 cm="1">
        <f t="array" ref="F8365">_xlfn.IFS(Table1[[#This Row],[Age]]&gt;=50,"Senior",Table1[[#This Row],[Age]]&gt;=30,"Adult",TRUE,"Teenager")</f>
        <v>Adult</v>
      </c>
      <c r="G8365" s="2">
        <v>44624</v>
      </c>
      <c r="H8365" s="2" t="str">
        <f>TEXT(Table1[[#This Row],[Date]],"mmmm")</f>
        <v>March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  <c r="V8365" s="1">
        <f>Table1[[#This Row],[Amount]]*Table1[[#This Row],[Qty]]</f>
        <v>750</v>
      </c>
    </row>
    <row r="8366" spans="1:22" hidden="1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 cm="1">
        <f t="array" ref="F8366">_xlfn.IFS(Table1[[#This Row],[Age]]&gt;=50,"Senior",Table1[[#This Row],[Age]]&gt;=30,"Adult",TRUE,"Teenager")</f>
        <v>Teenager</v>
      </c>
      <c r="G8366" s="2">
        <v>44624</v>
      </c>
      <c r="H8366" s="2" t="str">
        <f>TEXT(Table1[[#This Row],[Date]],"mmmm")</f>
        <v>March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  <c r="V8366" s="1">
        <f>Table1[[#This Row],[Amount]]*Table1[[#This Row],[Qty]]</f>
        <v>399</v>
      </c>
    </row>
    <row r="8367" spans="1:22" hidden="1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 cm="1">
        <f t="array" ref="F8367">_xlfn.IFS(Table1[[#This Row],[Age]]&gt;=50,"Senior",Table1[[#This Row],[Age]]&gt;=30,"Adult",TRUE,"Teenager")</f>
        <v>Senior</v>
      </c>
      <c r="G8367" s="2">
        <v>44624</v>
      </c>
      <c r="H8367" s="2" t="str">
        <f>TEXT(Table1[[#This Row],[Date]],"mmmm")</f>
        <v>March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  <c r="V8367" s="1">
        <f>Table1[[#This Row],[Amount]]*Table1[[#This Row],[Qty]]</f>
        <v>435</v>
      </c>
    </row>
    <row r="8368" spans="1:22" hidden="1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 cm="1">
        <f t="array" ref="F8368">_xlfn.IFS(Table1[[#This Row],[Age]]&gt;=50,"Senior",Table1[[#This Row],[Age]]&gt;=30,"Adult",TRUE,"Teenager")</f>
        <v>Teenager</v>
      </c>
      <c r="G8368" s="2">
        <v>44624</v>
      </c>
      <c r="H8368" s="2" t="str">
        <f>TEXT(Table1[[#This Row],[Date]],"mmmm")</f>
        <v>March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  <c r="V8368" s="1">
        <f>Table1[[#This Row],[Amount]]*Table1[[#This Row],[Qty]]</f>
        <v>747</v>
      </c>
    </row>
    <row r="8369" spans="1:22" hidden="1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 cm="1">
        <f t="array" ref="F8369">_xlfn.IFS(Table1[[#This Row],[Age]]&gt;=50,"Senior",Table1[[#This Row],[Age]]&gt;=30,"Adult",TRUE,"Teenager")</f>
        <v>Adult</v>
      </c>
      <c r="G8369" s="2">
        <v>44624</v>
      </c>
      <c r="H8369" s="2" t="str">
        <f>TEXT(Table1[[#This Row],[Date]],"mmmm")</f>
        <v>March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  <c r="V8369" s="1">
        <f>Table1[[#This Row],[Amount]]*Table1[[#This Row],[Qty]]</f>
        <v>399</v>
      </c>
    </row>
    <row r="8370" spans="1:22" hidden="1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 cm="1">
        <f t="array" ref="F8370">_xlfn.IFS(Table1[[#This Row],[Age]]&gt;=50,"Senior",Table1[[#This Row],[Age]]&gt;=30,"Adult",TRUE,"Teenager")</f>
        <v>Teenager</v>
      </c>
      <c r="G8370" s="2">
        <v>44624</v>
      </c>
      <c r="H8370" s="2" t="str">
        <f>TEXT(Table1[[#This Row],[Date]],"mmmm")</f>
        <v>March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  <c r="V8370" s="1">
        <f>Table1[[#This Row],[Amount]]*Table1[[#This Row],[Qty]]</f>
        <v>547</v>
      </c>
    </row>
    <row r="8371" spans="1:22" hidden="1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 cm="1">
        <f t="array" ref="F8371">_xlfn.IFS(Table1[[#This Row],[Age]]&gt;=50,"Senior",Table1[[#This Row],[Age]]&gt;=30,"Adult",TRUE,"Teenager")</f>
        <v>Adult</v>
      </c>
      <c r="G8371" s="2">
        <v>44624</v>
      </c>
      <c r="H8371" s="2" t="str">
        <f>TEXT(Table1[[#This Row],[Date]],"mmmm")</f>
        <v>March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  <c r="V8371" s="1">
        <f>Table1[[#This Row],[Amount]]*Table1[[#This Row],[Qty]]</f>
        <v>338</v>
      </c>
    </row>
    <row r="8372" spans="1:22" hidden="1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 cm="1">
        <f t="array" ref="F8372">_xlfn.IFS(Table1[[#This Row],[Age]]&gt;=50,"Senior",Table1[[#This Row],[Age]]&gt;=30,"Adult",TRUE,"Teenager")</f>
        <v>Teenager</v>
      </c>
      <c r="G8372" s="2">
        <v>44624</v>
      </c>
      <c r="H8372" s="2" t="str">
        <f>TEXT(Table1[[#This Row],[Date]],"mmmm")</f>
        <v>March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  <c r="V8372" s="1">
        <f>Table1[[#This Row],[Amount]]*Table1[[#This Row],[Qty]]</f>
        <v>988</v>
      </c>
    </row>
    <row r="8373" spans="1:22" hidden="1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 cm="1">
        <f t="array" ref="F8373">_xlfn.IFS(Table1[[#This Row],[Age]]&gt;=50,"Senior",Table1[[#This Row],[Age]]&gt;=30,"Adult",TRUE,"Teenager")</f>
        <v>Senior</v>
      </c>
      <c r="G8373" s="2">
        <v>44624</v>
      </c>
      <c r="H8373" s="2" t="str">
        <f>TEXT(Table1[[#This Row],[Date]],"mmmm")</f>
        <v>March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  <c r="V8373" s="1">
        <f>Table1[[#This Row],[Amount]]*Table1[[#This Row],[Qty]]</f>
        <v>771</v>
      </c>
    </row>
    <row r="8374" spans="1:22" hidden="1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 cm="1">
        <f t="array" ref="F8374">_xlfn.IFS(Table1[[#This Row],[Age]]&gt;=50,"Senior",Table1[[#This Row],[Age]]&gt;=30,"Adult",TRUE,"Teenager")</f>
        <v>Adult</v>
      </c>
      <c r="G8374" s="2">
        <v>44624</v>
      </c>
      <c r="H8374" s="2" t="str">
        <f>TEXT(Table1[[#This Row],[Date]],"mmmm")</f>
        <v>March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  <c r="V8374" s="1">
        <f>Table1[[#This Row],[Amount]]*Table1[[#This Row],[Qty]]</f>
        <v>539</v>
      </c>
    </row>
    <row r="8375" spans="1:22" hidden="1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 cm="1">
        <f t="array" ref="F8375">_xlfn.IFS(Table1[[#This Row],[Age]]&gt;=50,"Senior",Table1[[#This Row],[Age]]&gt;=30,"Adult",TRUE,"Teenager")</f>
        <v>Teenager</v>
      </c>
      <c r="G8375" s="2">
        <v>44624</v>
      </c>
      <c r="H8375" s="2" t="str">
        <f>TEXT(Table1[[#This Row],[Date]],"mmmm")</f>
        <v>March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  <c r="V8375" s="1">
        <f>Table1[[#This Row],[Amount]]*Table1[[#This Row],[Qty]]</f>
        <v>568</v>
      </c>
    </row>
    <row r="8376" spans="1:22" hidden="1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 cm="1">
        <f t="array" ref="F8376">_xlfn.IFS(Table1[[#This Row],[Age]]&gt;=50,"Senior",Table1[[#This Row],[Age]]&gt;=30,"Adult",TRUE,"Teenager")</f>
        <v>Teenager</v>
      </c>
      <c r="G8376" s="2">
        <v>44624</v>
      </c>
      <c r="H8376" s="2" t="str">
        <f>TEXT(Table1[[#This Row],[Date]],"mmmm")</f>
        <v>March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  <c r="V8376" s="1">
        <f>Table1[[#This Row],[Amount]]*Table1[[#This Row],[Qty]]</f>
        <v>1112</v>
      </c>
    </row>
    <row r="8377" spans="1:22" hidden="1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 cm="1">
        <f t="array" ref="F8377">_xlfn.IFS(Table1[[#This Row],[Age]]&gt;=50,"Senior",Table1[[#This Row],[Age]]&gt;=30,"Adult",TRUE,"Teenager")</f>
        <v>Adult</v>
      </c>
      <c r="G8377" s="2">
        <v>44624</v>
      </c>
      <c r="H8377" s="2" t="str">
        <f>TEXT(Table1[[#This Row],[Date]],"mmmm")</f>
        <v>March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  <c r="V8377" s="1">
        <f>Table1[[#This Row],[Amount]]*Table1[[#This Row],[Qty]]</f>
        <v>533</v>
      </c>
    </row>
    <row r="8378" spans="1:22" hidden="1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 cm="1">
        <f t="array" ref="F8378">_xlfn.IFS(Table1[[#This Row],[Age]]&gt;=50,"Senior",Table1[[#This Row],[Age]]&gt;=30,"Adult",TRUE,"Teenager")</f>
        <v>Adult</v>
      </c>
      <c r="G8378" s="2">
        <v>44624</v>
      </c>
      <c r="H8378" s="2" t="str">
        <f>TEXT(Table1[[#This Row],[Date]],"mmmm")</f>
        <v>March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  <c r="V8378" s="1">
        <f>Table1[[#This Row],[Amount]]*Table1[[#This Row],[Qty]]</f>
        <v>912</v>
      </c>
    </row>
    <row r="8379" spans="1:22" hidden="1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 cm="1">
        <f t="array" ref="F8379">_xlfn.IFS(Table1[[#This Row],[Age]]&gt;=50,"Senior",Table1[[#This Row],[Age]]&gt;=30,"Adult",TRUE,"Teenager")</f>
        <v>Teenager</v>
      </c>
      <c r="G8379" s="2">
        <v>44624</v>
      </c>
      <c r="H8379" s="2" t="str">
        <f>TEXT(Table1[[#This Row],[Date]],"mmmm")</f>
        <v>March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  <c r="V8379" s="1">
        <f>Table1[[#This Row],[Amount]]*Table1[[#This Row],[Qty]]</f>
        <v>301</v>
      </c>
    </row>
    <row r="8380" spans="1:22" hidden="1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 cm="1">
        <f t="array" ref="F8380">_xlfn.IFS(Table1[[#This Row],[Age]]&gt;=50,"Senior",Table1[[#This Row],[Age]]&gt;=30,"Adult",TRUE,"Teenager")</f>
        <v>Adult</v>
      </c>
      <c r="G8380" s="2">
        <v>44624</v>
      </c>
      <c r="H8380" s="2" t="str">
        <f>TEXT(Table1[[#This Row],[Date]],"mmmm")</f>
        <v>March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  <c r="V8380" s="1">
        <f>Table1[[#This Row],[Amount]]*Table1[[#This Row],[Qty]]</f>
        <v>788</v>
      </c>
    </row>
    <row r="8381" spans="1:22" hidden="1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 cm="1">
        <f t="array" ref="F8381">_xlfn.IFS(Table1[[#This Row],[Age]]&gt;=50,"Senior",Table1[[#This Row],[Age]]&gt;=30,"Adult",TRUE,"Teenager")</f>
        <v>Adult</v>
      </c>
      <c r="G8381" s="2">
        <v>44624</v>
      </c>
      <c r="H8381" s="2" t="str">
        <f>TEXT(Table1[[#This Row],[Date]],"mmmm")</f>
        <v>March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  <c r="V8381" s="1">
        <f>Table1[[#This Row],[Amount]]*Table1[[#This Row],[Qty]]</f>
        <v>549</v>
      </c>
    </row>
    <row r="8382" spans="1:22" hidden="1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 cm="1">
        <f t="array" ref="F8382">_xlfn.IFS(Table1[[#This Row],[Age]]&gt;=50,"Senior",Table1[[#This Row],[Age]]&gt;=30,"Adult",TRUE,"Teenager")</f>
        <v>Senior</v>
      </c>
      <c r="G8382" s="2">
        <v>44624</v>
      </c>
      <c r="H8382" s="2" t="str">
        <f>TEXT(Table1[[#This Row],[Date]],"mmmm")</f>
        <v>March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  <c r="V8382" s="1">
        <f>Table1[[#This Row],[Amount]]*Table1[[#This Row],[Qty]]</f>
        <v>264</v>
      </c>
    </row>
    <row r="8383" spans="1:22" hidden="1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 cm="1">
        <f t="array" ref="F8383">_xlfn.IFS(Table1[[#This Row],[Age]]&gt;=50,"Senior",Table1[[#This Row],[Age]]&gt;=30,"Adult",TRUE,"Teenager")</f>
        <v>Teenager</v>
      </c>
      <c r="G8383" s="2">
        <v>44624</v>
      </c>
      <c r="H8383" s="2" t="str">
        <f>TEXT(Table1[[#This Row],[Date]],"mmmm")</f>
        <v>March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  <c r="V8383" s="1">
        <f>Table1[[#This Row],[Amount]]*Table1[[#This Row],[Qty]]</f>
        <v>435</v>
      </c>
    </row>
    <row r="8384" spans="1:22" hidden="1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 cm="1">
        <f t="array" ref="F8384">_xlfn.IFS(Table1[[#This Row],[Age]]&gt;=50,"Senior",Table1[[#This Row],[Age]]&gt;=30,"Adult",TRUE,"Teenager")</f>
        <v>Teenager</v>
      </c>
      <c r="G8384" s="2">
        <v>44624</v>
      </c>
      <c r="H8384" s="2" t="str">
        <f>TEXT(Table1[[#This Row],[Date]],"mmmm")</f>
        <v>March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  <c r="V8384" s="1">
        <f>Table1[[#This Row],[Amount]]*Table1[[#This Row],[Qty]]</f>
        <v>545</v>
      </c>
    </row>
    <row r="8385" spans="1:22" hidden="1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 cm="1">
        <f t="array" ref="F8385">_xlfn.IFS(Table1[[#This Row],[Age]]&gt;=50,"Senior",Table1[[#This Row],[Age]]&gt;=30,"Adult",TRUE,"Teenager")</f>
        <v>Senior</v>
      </c>
      <c r="G8385" s="2">
        <v>44624</v>
      </c>
      <c r="H8385" s="2" t="str">
        <f>TEXT(Table1[[#This Row],[Date]],"mmmm")</f>
        <v>March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  <c r="V8385" s="1">
        <f>Table1[[#This Row],[Amount]]*Table1[[#This Row],[Qty]]</f>
        <v>1338</v>
      </c>
    </row>
    <row r="8386" spans="1:22" hidden="1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 cm="1">
        <f t="array" ref="F8386">_xlfn.IFS(Table1[[#This Row],[Age]]&gt;=50,"Senior",Table1[[#This Row],[Age]]&gt;=30,"Adult",TRUE,"Teenager")</f>
        <v>Teenager</v>
      </c>
      <c r="G8386" s="2">
        <v>44624</v>
      </c>
      <c r="H8386" s="2" t="str">
        <f>TEXT(Table1[[#This Row],[Date]],"mmmm")</f>
        <v>March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  <c r="V8386" s="1">
        <f>Table1[[#This Row],[Amount]]*Table1[[#This Row],[Qty]]</f>
        <v>481</v>
      </c>
    </row>
    <row r="8387" spans="1:22" hidden="1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 cm="1">
        <f t="array" ref="F8387">_xlfn.IFS(Table1[[#This Row],[Age]]&gt;=50,"Senior",Table1[[#This Row],[Age]]&gt;=30,"Adult",TRUE,"Teenager")</f>
        <v>Senior</v>
      </c>
      <c r="G8387" s="2">
        <v>44624</v>
      </c>
      <c r="H8387" s="2" t="str">
        <f>TEXT(Table1[[#This Row],[Date]],"mmmm")</f>
        <v>March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  <c r="V8387" s="1">
        <f>Table1[[#This Row],[Amount]]*Table1[[#This Row],[Qty]]</f>
        <v>969</v>
      </c>
    </row>
    <row r="8388" spans="1:22" hidden="1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 cm="1">
        <f t="array" ref="F8388">_xlfn.IFS(Table1[[#This Row],[Age]]&gt;=50,"Senior",Table1[[#This Row],[Age]]&gt;=30,"Adult",TRUE,"Teenager")</f>
        <v>Adult</v>
      </c>
      <c r="G8388" s="2">
        <v>44624</v>
      </c>
      <c r="H8388" s="2" t="str">
        <f>TEXT(Table1[[#This Row],[Date]],"mmmm")</f>
        <v>March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  <c r="V8388" s="1">
        <f>Table1[[#This Row],[Amount]]*Table1[[#This Row],[Qty]]</f>
        <v>1442</v>
      </c>
    </row>
    <row r="8389" spans="1:22" hidden="1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 cm="1">
        <f t="array" ref="F8389">_xlfn.IFS(Table1[[#This Row],[Age]]&gt;=50,"Senior",Table1[[#This Row],[Age]]&gt;=30,"Adult",TRUE,"Teenager")</f>
        <v>Teenager</v>
      </c>
      <c r="G8389" s="2">
        <v>44624</v>
      </c>
      <c r="H8389" s="2" t="str">
        <f>TEXT(Table1[[#This Row],[Date]],"mmmm")</f>
        <v>March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  <c r="V8389" s="1">
        <f>Table1[[#This Row],[Amount]]*Table1[[#This Row],[Qty]]</f>
        <v>597</v>
      </c>
    </row>
    <row r="8390" spans="1:22" hidden="1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 cm="1">
        <f t="array" ref="F8390">_xlfn.IFS(Table1[[#This Row],[Age]]&gt;=50,"Senior",Table1[[#This Row],[Age]]&gt;=30,"Adult",TRUE,"Teenager")</f>
        <v>Adult</v>
      </c>
      <c r="G8390" s="2">
        <v>44624</v>
      </c>
      <c r="H8390" s="2" t="str">
        <f>TEXT(Table1[[#This Row],[Date]],"mmmm")</f>
        <v>March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  <c r="V8390" s="1">
        <f>Table1[[#This Row],[Amount]]*Table1[[#This Row],[Qty]]</f>
        <v>1088</v>
      </c>
    </row>
    <row r="8391" spans="1:22" hidden="1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 cm="1">
        <f t="array" ref="F8391">_xlfn.IFS(Table1[[#This Row],[Age]]&gt;=50,"Senior",Table1[[#This Row],[Age]]&gt;=30,"Adult",TRUE,"Teenager")</f>
        <v>Teenager</v>
      </c>
      <c r="G8391" s="2">
        <v>44624</v>
      </c>
      <c r="H8391" s="2" t="str">
        <f>TEXT(Table1[[#This Row],[Date]],"mmmm")</f>
        <v>March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  <c r="V8391" s="1">
        <f>Table1[[#This Row],[Amount]]*Table1[[#This Row],[Qty]]</f>
        <v>1299</v>
      </c>
    </row>
    <row r="8392" spans="1:22" hidden="1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 cm="1">
        <f t="array" ref="F8392">_xlfn.IFS(Table1[[#This Row],[Age]]&gt;=50,"Senior",Table1[[#This Row],[Age]]&gt;=30,"Adult",TRUE,"Teenager")</f>
        <v>Senior</v>
      </c>
      <c r="G8392" s="2">
        <v>44624</v>
      </c>
      <c r="H8392" s="2" t="str">
        <f>TEXT(Table1[[#This Row],[Date]],"mmmm")</f>
        <v>March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  <c r="V8392" s="1">
        <f>Table1[[#This Row],[Amount]]*Table1[[#This Row],[Qty]]</f>
        <v>692</v>
      </c>
    </row>
    <row r="8393" spans="1:22" hidden="1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 cm="1">
        <f t="array" ref="F8393">_xlfn.IFS(Table1[[#This Row],[Age]]&gt;=50,"Senior",Table1[[#This Row],[Age]]&gt;=30,"Adult",TRUE,"Teenager")</f>
        <v>Teenager</v>
      </c>
      <c r="G8393" s="2">
        <v>44624</v>
      </c>
      <c r="H8393" s="2" t="str">
        <f>TEXT(Table1[[#This Row],[Date]],"mmmm")</f>
        <v>March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  <c r="V8393" s="1">
        <f>Table1[[#This Row],[Amount]]*Table1[[#This Row],[Qty]]</f>
        <v>1099</v>
      </c>
    </row>
    <row r="8394" spans="1:22" hidden="1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 cm="1">
        <f t="array" ref="F8394">_xlfn.IFS(Table1[[#This Row],[Age]]&gt;=50,"Senior",Table1[[#This Row],[Age]]&gt;=30,"Adult",TRUE,"Teenager")</f>
        <v>Teenager</v>
      </c>
      <c r="G8394" s="2">
        <v>44624</v>
      </c>
      <c r="H8394" s="2" t="str">
        <f>TEXT(Table1[[#This Row],[Date]],"mmmm")</f>
        <v>March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  <c r="V8394" s="1">
        <f>Table1[[#This Row],[Amount]]*Table1[[#This Row],[Qty]]</f>
        <v>1238</v>
      </c>
    </row>
    <row r="8395" spans="1:22" hidden="1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 cm="1">
        <f t="array" ref="F8395">_xlfn.IFS(Table1[[#This Row],[Age]]&gt;=50,"Senior",Table1[[#This Row],[Age]]&gt;=30,"Adult",TRUE,"Teenager")</f>
        <v>Senior</v>
      </c>
      <c r="G8395" s="2">
        <v>44624</v>
      </c>
      <c r="H8395" s="2" t="str">
        <f>TEXT(Table1[[#This Row],[Date]],"mmmm")</f>
        <v>March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  <c r="V8395" s="1">
        <f>Table1[[#This Row],[Amount]]*Table1[[#This Row],[Qty]]</f>
        <v>771</v>
      </c>
    </row>
    <row r="8396" spans="1:22" hidden="1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 cm="1">
        <f t="array" ref="F8396">_xlfn.IFS(Table1[[#This Row],[Age]]&gt;=50,"Senior",Table1[[#This Row],[Age]]&gt;=30,"Adult",TRUE,"Teenager")</f>
        <v>Adult</v>
      </c>
      <c r="G8396" s="2">
        <v>44624</v>
      </c>
      <c r="H8396" s="2" t="str">
        <f>TEXT(Table1[[#This Row],[Date]],"mmmm")</f>
        <v>March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  <c r="V8396" s="1">
        <f>Table1[[#This Row],[Amount]]*Table1[[#This Row],[Qty]]</f>
        <v>646</v>
      </c>
    </row>
    <row r="8397" spans="1:22" hidden="1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 cm="1">
        <f t="array" ref="F8397">_xlfn.IFS(Table1[[#This Row],[Age]]&gt;=50,"Senior",Table1[[#This Row],[Age]]&gt;=30,"Adult",TRUE,"Teenager")</f>
        <v>Senior</v>
      </c>
      <c r="G8397" s="2">
        <v>44624</v>
      </c>
      <c r="H8397" s="2" t="str">
        <f>TEXT(Table1[[#This Row],[Date]],"mmmm")</f>
        <v>March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  <c r="V8397" s="1">
        <f>Table1[[#This Row],[Amount]]*Table1[[#This Row],[Qty]]</f>
        <v>999</v>
      </c>
    </row>
    <row r="8398" spans="1:22" hidden="1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 cm="1">
        <f t="array" ref="F8398">_xlfn.IFS(Table1[[#This Row],[Age]]&gt;=50,"Senior",Table1[[#This Row],[Age]]&gt;=30,"Adult",TRUE,"Teenager")</f>
        <v>Adult</v>
      </c>
      <c r="G8398" s="2">
        <v>44624</v>
      </c>
      <c r="H8398" s="2" t="str">
        <f>TEXT(Table1[[#This Row],[Date]],"mmmm")</f>
        <v>March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  <c r="V8398" s="1">
        <f>Table1[[#This Row],[Amount]]*Table1[[#This Row],[Qty]]</f>
        <v>526</v>
      </c>
    </row>
    <row r="8399" spans="1:22" hidden="1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 cm="1">
        <f t="array" ref="F8399">_xlfn.IFS(Table1[[#This Row],[Age]]&gt;=50,"Senior",Table1[[#This Row],[Age]]&gt;=30,"Adult",TRUE,"Teenager")</f>
        <v>Adult</v>
      </c>
      <c r="G8399" s="2">
        <v>44624</v>
      </c>
      <c r="H8399" s="2" t="str">
        <f>TEXT(Table1[[#This Row],[Date]],"mmmm")</f>
        <v>March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  <c r="V8399" s="1">
        <f>Table1[[#This Row],[Amount]]*Table1[[#This Row],[Qty]]</f>
        <v>563</v>
      </c>
    </row>
    <row r="8400" spans="1:22" hidden="1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 cm="1">
        <f t="array" ref="F8400">_xlfn.IFS(Table1[[#This Row],[Age]]&gt;=50,"Senior",Table1[[#This Row],[Age]]&gt;=30,"Adult",TRUE,"Teenager")</f>
        <v>Adult</v>
      </c>
      <c r="G8400" s="2">
        <v>44624</v>
      </c>
      <c r="H8400" s="2" t="str">
        <f>TEXT(Table1[[#This Row],[Date]],"mmmm")</f>
        <v>March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  <c r="V8400" s="1">
        <f>Table1[[#This Row],[Amount]]*Table1[[#This Row],[Qty]]</f>
        <v>620</v>
      </c>
    </row>
    <row r="8401" spans="1:22" hidden="1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 cm="1">
        <f t="array" ref="F8401">_xlfn.IFS(Table1[[#This Row],[Age]]&gt;=50,"Senior",Table1[[#This Row],[Age]]&gt;=30,"Adult",TRUE,"Teenager")</f>
        <v>Adult</v>
      </c>
      <c r="G8401" s="2">
        <v>44624</v>
      </c>
      <c r="H8401" s="2" t="str">
        <f>TEXT(Table1[[#This Row],[Date]],"mmmm")</f>
        <v>March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  <c r="V8401" s="1">
        <f>Table1[[#This Row],[Amount]]*Table1[[#This Row],[Qty]]</f>
        <v>666</v>
      </c>
    </row>
    <row r="8402" spans="1:22" hidden="1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 cm="1">
        <f t="array" ref="F8402">_xlfn.IFS(Table1[[#This Row],[Age]]&gt;=50,"Senior",Table1[[#This Row],[Age]]&gt;=30,"Adult",TRUE,"Teenager")</f>
        <v>Teenager</v>
      </c>
      <c r="G8402" s="2">
        <v>44624</v>
      </c>
      <c r="H8402" s="2" t="str">
        <f>TEXT(Table1[[#This Row],[Date]],"mmmm")</f>
        <v>March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  <c r="V8402" s="1">
        <f>Table1[[#This Row],[Amount]]*Table1[[#This Row],[Qty]]</f>
        <v>724</v>
      </c>
    </row>
    <row r="8403" spans="1:22" hidden="1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 cm="1">
        <f t="array" ref="F8403">_xlfn.IFS(Table1[[#This Row],[Age]]&gt;=50,"Senior",Table1[[#This Row],[Age]]&gt;=30,"Adult",TRUE,"Teenager")</f>
        <v>Adult</v>
      </c>
      <c r="G8403" s="2">
        <v>44624</v>
      </c>
      <c r="H8403" s="2" t="str">
        <f>TEXT(Table1[[#This Row],[Date]],"mmmm")</f>
        <v>March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  <c r="V8403" s="1">
        <f>Table1[[#This Row],[Amount]]*Table1[[#This Row],[Qty]]</f>
        <v>999</v>
      </c>
    </row>
    <row r="8404" spans="1:22" hidden="1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 cm="1">
        <f t="array" ref="F8404">_xlfn.IFS(Table1[[#This Row],[Age]]&gt;=50,"Senior",Table1[[#This Row],[Age]]&gt;=30,"Adult",TRUE,"Teenager")</f>
        <v>Teenager</v>
      </c>
      <c r="G8404" s="2">
        <v>44624</v>
      </c>
      <c r="H8404" s="2" t="str">
        <f>TEXT(Table1[[#This Row],[Date]],"mmmm")</f>
        <v>March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  <c r="V8404" s="1">
        <f>Table1[[#This Row],[Amount]]*Table1[[#This Row],[Qty]]</f>
        <v>666</v>
      </c>
    </row>
    <row r="8405" spans="1:22" hidden="1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 cm="1">
        <f t="array" ref="F8405">_xlfn.IFS(Table1[[#This Row],[Age]]&gt;=50,"Senior",Table1[[#This Row],[Age]]&gt;=30,"Adult",TRUE,"Teenager")</f>
        <v>Adult</v>
      </c>
      <c r="G8405" s="2">
        <v>44624</v>
      </c>
      <c r="H8405" s="2" t="str">
        <f>TEXT(Table1[[#This Row],[Date]],"mmmm")</f>
        <v>March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  <c r="V8405" s="1">
        <f>Table1[[#This Row],[Amount]]*Table1[[#This Row],[Qty]]</f>
        <v>517</v>
      </c>
    </row>
    <row r="8406" spans="1:22" hidden="1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 cm="1">
        <f t="array" ref="F8406">_xlfn.IFS(Table1[[#This Row],[Age]]&gt;=50,"Senior",Table1[[#This Row],[Age]]&gt;=30,"Adult",TRUE,"Teenager")</f>
        <v>Teenager</v>
      </c>
      <c r="G8406" s="2">
        <v>44624</v>
      </c>
      <c r="H8406" s="2" t="str">
        <f>TEXT(Table1[[#This Row],[Date]],"mmmm")</f>
        <v>March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  <c r="V8406" s="1">
        <f>Table1[[#This Row],[Amount]]*Table1[[#This Row],[Qty]]</f>
        <v>499</v>
      </c>
    </row>
    <row r="8407" spans="1:22" hidden="1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 cm="1">
        <f t="array" ref="F8407">_xlfn.IFS(Table1[[#This Row],[Age]]&gt;=50,"Senior",Table1[[#This Row],[Age]]&gt;=30,"Adult",TRUE,"Teenager")</f>
        <v>Adult</v>
      </c>
      <c r="G8407" s="2">
        <v>44624</v>
      </c>
      <c r="H8407" s="2" t="str">
        <f>TEXT(Table1[[#This Row],[Date]],"mmmm")</f>
        <v>March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  <c r="V8407" s="1">
        <f>Table1[[#This Row],[Amount]]*Table1[[#This Row],[Qty]]</f>
        <v>550</v>
      </c>
    </row>
    <row r="8408" spans="1:22" hidden="1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 cm="1">
        <f t="array" ref="F8408">_xlfn.IFS(Table1[[#This Row],[Age]]&gt;=50,"Senior",Table1[[#This Row],[Age]]&gt;=30,"Adult",TRUE,"Teenager")</f>
        <v>Senior</v>
      </c>
      <c r="G8408" s="2">
        <v>44624</v>
      </c>
      <c r="H8408" s="2" t="str">
        <f>TEXT(Table1[[#This Row],[Date]],"mmmm")</f>
        <v>March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  <c r="V8408" s="1">
        <f>Table1[[#This Row],[Amount]]*Table1[[#This Row],[Qty]]</f>
        <v>1523</v>
      </c>
    </row>
    <row r="8409" spans="1:22" hidden="1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 cm="1">
        <f t="array" ref="F8409">_xlfn.IFS(Table1[[#This Row],[Age]]&gt;=50,"Senior",Table1[[#This Row],[Age]]&gt;=30,"Adult",TRUE,"Teenager")</f>
        <v>Adult</v>
      </c>
      <c r="G8409" s="2">
        <v>44624</v>
      </c>
      <c r="H8409" s="2" t="str">
        <f>TEXT(Table1[[#This Row],[Date]],"mmmm")</f>
        <v>March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  <c r="V8409" s="1">
        <f>Table1[[#This Row],[Amount]]*Table1[[#This Row],[Qty]]</f>
        <v>835</v>
      </c>
    </row>
    <row r="8410" spans="1:22" hidden="1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 cm="1">
        <f t="array" ref="F8410">_xlfn.IFS(Table1[[#This Row],[Age]]&gt;=50,"Senior",Table1[[#This Row],[Age]]&gt;=30,"Adult",TRUE,"Teenager")</f>
        <v>Senior</v>
      </c>
      <c r="G8410" s="2">
        <v>44624</v>
      </c>
      <c r="H8410" s="2" t="str">
        <f>TEXT(Table1[[#This Row],[Date]],"mmmm")</f>
        <v>March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  <c r="V8410" s="1">
        <f>Table1[[#This Row],[Amount]]*Table1[[#This Row],[Qty]]</f>
        <v>1319</v>
      </c>
    </row>
    <row r="8411" spans="1:22" hidden="1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 cm="1">
        <f t="array" ref="F8411">_xlfn.IFS(Table1[[#This Row],[Age]]&gt;=50,"Senior",Table1[[#This Row],[Age]]&gt;=30,"Adult",TRUE,"Teenager")</f>
        <v>Adult</v>
      </c>
      <c r="G8411" s="2">
        <v>44624</v>
      </c>
      <c r="H8411" s="2" t="str">
        <f>TEXT(Table1[[#This Row],[Date]],"mmmm")</f>
        <v>March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  <c r="V8411" s="1">
        <f>Table1[[#This Row],[Amount]]*Table1[[#This Row],[Qty]]</f>
        <v>799</v>
      </c>
    </row>
    <row r="8412" spans="1:22" hidden="1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 cm="1">
        <f t="array" ref="F8412">_xlfn.IFS(Table1[[#This Row],[Age]]&gt;=50,"Senior",Table1[[#This Row],[Age]]&gt;=30,"Adult",TRUE,"Teenager")</f>
        <v>Adult</v>
      </c>
      <c r="G8412" s="2">
        <v>44624</v>
      </c>
      <c r="H8412" s="2" t="str">
        <f>TEXT(Table1[[#This Row],[Date]],"mmmm")</f>
        <v>March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  <c r="V8412" s="1">
        <f>Table1[[#This Row],[Amount]]*Table1[[#This Row],[Qty]]</f>
        <v>399</v>
      </c>
    </row>
    <row r="8413" spans="1:22" hidden="1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 cm="1">
        <f t="array" ref="F8413">_xlfn.IFS(Table1[[#This Row],[Age]]&gt;=50,"Senior",Table1[[#This Row],[Age]]&gt;=30,"Adult",TRUE,"Teenager")</f>
        <v>Senior</v>
      </c>
      <c r="G8413" s="2">
        <v>44624</v>
      </c>
      <c r="H8413" s="2" t="str">
        <f>TEXT(Table1[[#This Row],[Date]],"mmmm")</f>
        <v>March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  <c r="V8413" s="1">
        <f>Table1[[#This Row],[Amount]]*Table1[[#This Row],[Qty]]</f>
        <v>1099</v>
      </c>
    </row>
    <row r="8414" spans="1:22" hidden="1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 cm="1">
        <f t="array" ref="F8414">_xlfn.IFS(Table1[[#This Row],[Age]]&gt;=50,"Senior",Table1[[#This Row],[Age]]&gt;=30,"Adult",TRUE,"Teenager")</f>
        <v>Adult</v>
      </c>
      <c r="G8414" s="2">
        <v>44624</v>
      </c>
      <c r="H8414" s="2" t="str">
        <f>TEXT(Table1[[#This Row],[Date]],"mmmm")</f>
        <v>March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  <c r="V8414" s="1">
        <f>Table1[[#This Row],[Amount]]*Table1[[#This Row],[Qty]]</f>
        <v>956</v>
      </c>
    </row>
    <row r="8415" spans="1:22" hidden="1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 cm="1">
        <f t="array" ref="F8415">_xlfn.IFS(Table1[[#This Row],[Age]]&gt;=50,"Senior",Table1[[#This Row],[Age]]&gt;=30,"Adult",TRUE,"Teenager")</f>
        <v>Adult</v>
      </c>
      <c r="G8415" s="2">
        <v>44624</v>
      </c>
      <c r="H8415" s="2" t="str">
        <f>TEXT(Table1[[#This Row],[Date]],"mmmm")</f>
        <v>March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  <c r="V8415" s="1">
        <f>Table1[[#This Row],[Amount]]*Table1[[#This Row],[Qty]]</f>
        <v>459</v>
      </c>
    </row>
    <row r="8416" spans="1:22" hidden="1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 cm="1">
        <f t="array" ref="F8416">_xlfn.IFS(Table1[[#This Row],[Age]]&gt;=50,"Senior",Table1[[#This Row],[Age]]&gt;=30,"Adult",TRUE,"Teenager")</f>
        <v>Senior</v>
      </c>
      <c r="G8416" s="2">
        <v>44624</v>
      </c>
      <c r="H8416" s="2" t="str">
        <f>TEXT(Table1[[#This Row],[Date]],"mmmm")</f>
        <v>March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  <c r="V8416" s="1">
        <f>Table1[[#This Row],[Amount]]*Table1[[#This Row],[Qty]]</f>
        <v>329</v>
      </c>
    </row>
    <row r="8417" spans="1:22" hidden="1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 cm="1">
        <f t="array" ref="F8417">_xlfn.IFS(Table1[[#This Row],[Age]]&gt;=50,"Senior",Table1[[#This Row],[Age]]&gt;=30,"Adult",TRUE,"Teenager")</f>
        <v>Adult</v>
      </c>
      <c r="G8417" s="2">
        <v>44624</v>
      </c>
      <c r="H8417" s="2" t="str">
        <f>TEXT(Table1[[#This Row],[Date]],"mmmm")</f>
        <v>March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  <c r="V8417" s="1">
        <f>Table1[[#This Row],[Amount]]*Table1[[#This Row],[Qty]]</f>
        <v>319</v>
      </c>
    </row>
    <row r="8418" spans="1:22" hidden="1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 cm="1">
        <f t="array" ref="F8418">_xlfn.IFS(Table1[[#This Row],[Age]]&gt;=50,"Senior",Table1[[#This Row],[Age]]&gt;=30,"Adult",TRUE,"Teenager")</f>
        <v>Senior</v>
      </c>
      <c r="G8418" s="2">
        <v>44624</v>
      </c>
      <c r="H8418" s="2" t="str">
        <f>TEXT(Table1[[#This Row],[Date]],"mmmm")</f>
        <v>March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  <c r="V8418" s="1">
        <f>Table1[[#This Row],[Amount]]*Table1[[#This Row],[Qty]]</f>
        <v>627</v>
      </c>
    </row>
    <row r="8419" spans="1:22" hidden="1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 cm="1">
        <f t="array" ref="F8419">_xlfn.IFS(Table1[[#This Row],[Age]]&gt;=50,"Senior",Table1[[#This Row],[Age]]&gt;=30,"Adult",TRUE,"Teenager")</f>
        <v>Teenager</v>
      </c>
      <c r="G8419" s="2">
        <v>44624</v>
      </c>
      <c r="H8419" s="2" t="str">
        <f>TEXT(Table1[[#This Row],[Date]],"mmmm")</f>
        <v>March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  <c r="V8419" s="1">
        <f>Table1[[#This Row],[Amount]]*Table1[[#This Row],[Qty]]</f>
        <v>1099</v>
      </c>
    </row>
    <row r="8420" spans="1:22" hidden="1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 cm="1">
        <f t="array" ref="F8420">_xlfn.IFS(Table1[[#This Row],[Age]]&gt;=50,"Senior",Table1[[#This Row],[Age]]&gt;=30,"Adult",TRUE,"Teenager")</f>
        <v>Adult</v>
      </c>
      <c r="G8420" s="2">
        <v>44624</v>
      </c>
      <c r="H8420" s="2" t="str">
        <f>TEXT(Table1[[#This Row],[Date]],"mmmm")</f>
        <v>March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  <c r="V8420" s="1">
        <f>Table1[[#This Row],[Amount]]*Table1[[#This Row],[Qty]]</f>
        <v>1442</v>
      </c>
    </row>
    <row r="8421" spans="1:22" hidden="1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 cm="1">
        <f t="array" ref="F8421">_xlfn.IFS(Table1[[#This Row],[Age]]&gt;=50,"Senior",Table1[[#This Row],[Age]]&gt;=30,"Adult",TRUE,"Teenager")</f>
        <v>Adult</v>
      </c>
      <c r="G8421" s="2">
        <v>44624</v>
      </c>
      <c r="H8421" s="2" t="str">
        <f>TEXT(Table1[[#This Row],[Date]],"mmmm")</f>
        <v>March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  <c r="V8421" s="1">
        <f>Table1[[#This Row],[Amount]]*Table1[[#This Row],[Qty]]</f>
        <v>458</v>
      </c>
    </row>
    <row r="8422" spans="1:22" hidden="1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 cm="1">
        <f t="array" ref="F8422">_xlfn.IFS(Table1[[#This Row],[Age]]&gt;=50,"Senior",Table1[[#This Row],[Age]]&gt;=30,"Adult",TRUE,"Teenager")</f>
        <v>Teenager</v>
      </c>
      <c r="G8422" s="2">
        <v>44624</v>
      </c>
      <c r="H8422" s="2" t="str">
        <f>TEXT(Table1[[#This Row],[Date]],"mmmm")</f>
        <v>March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  <c r="V8422" s="1">
        <f>Table1[[#This Row],[Amount]]*Table1[[#This Row],[Qty]]</f>
        <v>721</v>
      </c>
    </row>
    <row r="8423" spans="1:22" hidden="1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 cm="1">
        <f t="array" ref="F8423">_xlfn.IFS(Table1[[#This Row],[Age]]&gt;=50,"Senior",Table1[[#This Row],[Age]]&gt;=30,"Adult",TRUE,"Teenager")</f>
        <v>Senior</v>
      </c>
      <c r="G8423" s="2">
        <v>44624</v>
      </c>
      <c r="H8423" s="2" t="str">
        <f>TEXT(Table1[[#This Row],[Date]],"mmmm")</f>
        <v>March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  <c r="V8423" s="1">
        <f>Table1[[#This Row],[Amount]]*Table1[[#This Row],[Qty]]</f>
        <v>277</v>
      </c>
    </row>
    <row r="8424" spans="1:22" hidden="1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 cm="1">
        <f t="array" ref="F8424">_xlfn.IFS(Table1[[#This Row],[Age]]&gt;=50,"Senior",Table1[[#This Row],[Age]]&gt;=30,"Adult",TRUE,"Teenager")</f>
        <v>Teenager</v>
      </c>
      <c r="G8424" s="2">
        <v>44624</v>
      </c>
      <c r="H8424" s="2" t="str">
        <f>TEXT(Table1[[#This Row],[Date]],"mmmm")</f>
        <v>March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  <c r="V8424" s="1">
        <f>Table1[[#This Row],[Amount]]*Table1[[#This Row],[Qty]]</f>
        <v>292</v>
      </c>
    </row>
    <row r="8425" spans="1:22" hidden="1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 cm="1">
        <f t="array" ref="F8425">_xlfn.IFS(Table1[[#This Row],[Age]]&gt;=50,"Senior",Table1[[#This Row],[Age]]&gt;=30,"Adult",TRUE,"Teenager")</f>
        <v>Teenager</v>
      </c>
      <c r="G8425" s="2">
        <v>44624</v>
      </c>
      <c r="H8425" s="2" t="str">
        <f>TEXT(Table1[[#This Row],[Date]],"mmmm")</f>
        <v>March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  <c r="V8425" s="1">
        <f>Table1[[#This Row],[Amount]]*Table1[[#This Row],[Qty]]</f>
        <v>799</v>
      </c>
    </row>
    <row r="8426" spans="1:22" hidden="1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 cm="1">
        <f t="array" ref="F8426">_xlfn.IFS(Table1[[#This Row],[Age]]&gt;=50,"Senior",Table1[[#This Row],[Age]]&gt;=30,"Adult",TRUE,"Teenager")</f>
        <v>Senior</v>
      </c>
      <c r="G8426" s="2">
        <v>44624</v>
      </c>
      <c r="H8426" s="2" t="str">
        <f>TEXT(Table1[[#This Row],[Date]],"mmmm")</f>
        <v>March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  <c r="V8426" s="1">
        <f>Table1[[#This Row],[Amount]]*Table1[[#This Row],[Qty]]</f>
        <v>1257</v>
      </c>
    </row>
    <row r="8427" spans="1:22" hidden="1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 cm="1">
        <f t="array" ref="F8427">_xlfn.IFS(Table1[[#This Row],[Age]]&gt;=50,"Senior",Table1[[#This Row],[Age]]&gt;=30,"Adult",TRUE,"Teenager")</f>
        <v>Teenager</v>
      </c>
      <c r="G8427" s="2">
        <v>44624</v>
      </c>
      <c r="H8427" s="2" t="str">
        <f>TEXT(Table1[[#This Row],[Date]],"mmmm")</f>
        <v>March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  <c r="V8427" s="1">
        <f>Table1[[#This Row],[Amount]]*Table1[[#This Row],[Qty]]</f>
        <v>597</v>
      </c>
    </row>
    <row r="8428" spans="1:22" hidden="1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 cm="1">
        <f t="array" ref="F8428">_xlfn.IFS(Table1[[#This Row],[Age]]&gt;=50,"Senior",Table1[[#This Row],[Age]]&gt;=30,"Adult",TRUE,"Teenager")</f>
        <v>Adult</v>
      </c>
      <c r="G8428" s="2">
        <v>44624</v>
      </c>
      <c r="H8428" s="2" t="str">
        <f>TEXT(Table1[[#This Row],[Date]],"mmmm")</f>
        <v>March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  <c r="V8428" s="1">
        <f>Table1[[#This Row],[Amount]]*Table1[[#This Row],[Qty]]</f>
        <v>771</v>
      </c>
    </row>
    <row r="8429" spans="1:22" hidden="1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 cm="1">
        <f t="array" ref="F8429">_xlfn.IFS(Table1[[#This Row],[Age]]&gt;=50,"Senior",Table1[[#This Row],[Age]]&gt;=30,"Adult",TRUE,"Teenager")</f>
        <v>Teenager</v>
      </c>
      <c r="G8429" s="2">
        <v>44624</v>
      </c>
      <c r="H8429" s="2" t="str">
        <f>TEXT(Table1[[#This Row],[Date]],"mmmm")</f>
        <v>March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  <c r="V8429" s="1">
        <f>Table1[[#This Row],[Amount]]*Table1[[#This Row],[Qty]]</f>
        <v>736</v>
      </c>
    </row>
    <row r="8430" spans="1:22" hidden="1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 cm="1">
        <f t="array" ref="F8430">_xlfn.IFS(Table1[[#This Row],[Age]]&gt;=50,"Senior",Table1[[#This Row],[Age]]&gt;=30,"Adult",TRUE,"Teenager")</f>
        <v>Senior</v>
      </c>
      <c r="G8430" s="2">
        <v>44624</v>
      </c>
      <c r="H8430" s="2" t="str">
        <f>TEXT(Table1[[#This Row],[Date]],"mmmm")</f>
        <v>March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  <c r="V8430" s="1">
        <f>Table1[[#This Row],[Amount]]*Table1[[#This Row],[Qty]]</f>
        <v>969</v>
      </c>
    </row>
    <row r="8431" spans="1:22" hidden="1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 cm="1">
        <f t="array" ref="F8431">_xlfn.IFS(Table1[[#This Row],[Age]]&gt;=50,"Senior",Table1[[#This Row],[Age]]&gt;=30,"Adult",TRUE,"Teenager")</f>
        <v>Teenager</v>
      </c>
      <c r="G8431" s="2">
        <v>44624</v>
      </c>
      <c r="H8431" s="2" t="str">
        <f>TEXT(Table1[[#This Row],[Date]],"mmmm")</f>
        <v>March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  <c r="V8431" s="1">
        <f>Table1[[#This Row],[Amount]]*Table1[[#This Row],[Qty]]</f>
        <v>654</v>
      </c>
    </row>
    <row r="8432" spans="1:22" hidden="1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 cm="1">
        <f t="array" ref="F8432">_xlfn.IFS(Table1[[#This Row],[Age]]&gt;=50,"Senior",Table1[[#This Row],[Age]]&gt;=30,"Adult",TRUE,"Teenager")</f>
        <v>Teenager</v>
      </c>
      <c r="G8432" s="2">
        <v>44624</v>
      </c>
      <c r="H8432" s="2" t="str">
        <f>TEXT(Table1[[#This Row],[Date]],"mmmm")</f>
        <v>March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  <c r="V8432" s="1">
        <f>Table1[[#This Row],[Amount]]*Table1[[#This Row],[Qty]]</f>
        <v>788</v>
      </c>
    </row>
    <row r="8433" spans="1:22" hidden="1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 cm="1">
        <f t="array" ref="F8433">_xlfn.IFS(Table1[[#This Row],[Age]]&gt;=50,"Senior",Table1[[#This Row],[Age]]&gt;=30,"Adult",TRUE,"Teenager")</f>
        <v>Senior</v>
      </c>
      <c r="G8433" s="2">
        <v>44624</v>
      </c>
      <c r="H8433" s="2" t="str">
        <f>TEXT(Table1[[#This Row],[Date]],"mmmm")</f>
        <v>March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  <c r="V8433" s="1">
        <f>Table1[[#This Row],[Amount]]*Table1[[#This Row],[Qty]]</f>
        <v>999</v>
      </c>
    </row>
    <row r="8434" spans="1:22" hidden="1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 cm="1">
        <f t="array" ref="F8434">_xlfn.IFS(Table1[[#This Row],[Age]]&gt;=50,"Senior",Table1[[#This Row],[Age]]&gt;=30,"Adult",TRUE,"Teenager")</f>
        <v>Adult</v>
      </c>
      <c r="G8434" s="2">
        <v>44624</v>
      </c>
      <c r="H8434" s="2" t="str">
        <f>TEXT(Table1[[#This Row],[Date]],"mmmm")</f>
        <v>March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  <c r="V8434" s="1">
        <f>Table1[[#This Row],[Amount]]*Table1[[#This Row],[Qty]]</f>
        <v>799</v>
      </c>
    </row>
    <row r="8435" spans="1:22" hidden="1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 cm="1">
        <f t="array" ref="F8435">_xlfn.IFS(Table1[[#This Row],[Age]]&gt;=50,"Senior",Table1[[#This Row],[Age]]&gt;=30,"Adult",TRUE,"Teenager")</f>
        <v>Senior</v>
      </c>
      <c r="G8435" s="2">
        <v>44624</v>
      </c>
      <c r="H8435" s="2" t="str">
        <f>TEXT(Table1[[#This Row],[Date]],"mmmm")</f>
        <v>March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  <c r="V8435" s="1">
        <f>Table1[[#This Row],[Amount]]*Table1[[#This Row],[Qty]]</f>
        <v>786</v>
      </c>
    </row>
    <row r="8436" spans="1:22" hidden="1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 cm="1">
        <f t="array" ref="F8436">_xlfn.IFS(Table1[[#This Row],[Age]]&gt;=50,"Senior",Table1[[#This Row],[Age]]&gt;=30,"Adult",TRUE,"Teenager")</f>
        <v>Teenager</v>
      </c>
      <c r="G8436" s="2">
        <v>44624</v>
      </c>
      <c r="H8436" s="2" t="str">
        <f>TEXT(Table1[[#This Row],[Date]],"mmmm")</f>
        <v>March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  <c r="V8436" s="1">
        <f>Table1[[#This Row],[Amount]]*Table1[[#This Row],[Qty]]</f>
        <v>363</v>
      </c>
    </row>
    <row r="8437" spans="1:22" hidden="1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 cm="1">
        <f t="array" ref="F8437">_xlfn.IFS(Table1[[#This Row],[Age]]&gt;=50,"Senior",Table1[[#This Row],[Age]]&gt;=30,"Adult",TRUE,"Teenager")</f>
        <v>Teenager</v>
      </c>
      <c r="G8437" s="2">
        <v>44624</v>
      </c>
      <c r="H8437" s="2" t="str">
        <f>TEXT(Table1[[#This Row],[Date]],"mmmm")</f>
        <v>March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  <c r="V8437" s="1">
        <f>Table1[[#This Row],[Amount]]*Table1[[#This Row],[Qty]]</f>
        <v>1163</v>
      </c>
    </row>
    <row r="8438" spans="1:22" hidden="1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 cm="1">
        <f t="array" ref="F8438">_xlfn.IFS(Table1[[#This Row],[Age]]&gt;=50,"Senior",Table1[[#This Row],[Age]]&gt;=30,"Adult",TRUE,"Teenager")</f>
        <v>Adult</v>
      </c>
      <c r="G8438" s="2">
        <v>44624</v>
      </c>
      <c r="H8438" s="2" t="str">
        <f>TEXT(Table1[[#This Row],[Date]],"mmmm")</f>
        <v>March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  <c r="V8438" s="1">
        <f>Table1[[#This Row],[Amount]]*Table1[[#This Row],[Qty]]</f>
        <v>788</v>
      </c>
    </row>
    <row r="8439" spans="1:22" hidden="1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 cm="1">
        <f t="array" ref="F8439">_xlfn.IFS(Table1[[#This Row],[Age]]&gt;=50,"Senior",Table1[[#This Row],[Age]]&gt;=30,"Adult",TRUE,"Teenager")</f>
        <v>Teenager</v>
      </c>
      <c r="G8439" s="2">
        <v>44624</v>
      </c>
      <c r="H8439" s="2" t="str">
        <f>TEXT(Table1[[#This Row],[Date]],"mmmm")</f>
        <v>March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  <c r="V8439" s="1">
        <f>Table1[[#This Row],[Amount]]*Table1[[#This Row],[Qty]]</f>
        <v>299</v>
      </c>
    </row>
    <row r="8440" spans="1:22" hidden="1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 cm="1">
        <f t="array" ref="F8440">_xlfn.IFS(Table1[[#This Row],[Age]]&gt;=50,"Senior",Table1[[#This Row],[Age]]&gt;=30,"Adult",TRUE,"Teenager")</f>
        <v>Adult</v>
      </c>
      <c r="G8440" s="2">
        <v>44624</v>
      </c>
      <c r="H8440" s="2" t="str">
        <f>TEXT(Table1[[#This Row],[Date]],"mmmm")</f>
        <v>March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  <c r="V8440" s="1">
        <f>Table1[[#This Row],[Amount]]*Table1[[#This Row],[Qty]]</f>
        <v>1133</v>
      </c>
    </row>
    <row r="8441" spans="1:22" hidden="1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 cm="1">
        <f t="array" ref="F8441">_xlfn.IFS(Table1[[#This Row],[Age]]&gt;=50,"Senior",Table1[[#This Row],[Age]]&gt;=30,"Adult",TRUE,"Teenager")</f>
        <v>Teenager</v>
      </c>
      <c r="G8441" s="2">
        <v>44624</v>
      </c>
      <c r="H8441" s="2" t="str">
        <f>TEXT(Table1[[#This Row],[Date]],"mmmm")</f>
        <v>March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  <c r="V8441" s="1">
        <f>Table1[[#This Row],[Amount]]*Table1[[#This Row],[Qty]]</f>
        <v>301</v>
      </c>
    </row>
    <row r="8442" spans="1:22" hidden="1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 cm="1">
        <f t="array" ref="F8442">_xlfn.IFS(Table1[[#This Row],[Age]]&gt;=50,"Senior",Table1[[#This Row],[Age]]&gt;=30,"Adult",TRUE,"Teenager")</f>
        <v>Adult</v>
      </c>
      <c r="G8442" s="2">
        <v>44624</v>
      </c>
      <c r="H8442" s="2" t="str">
        <f>TEXT(Table1[[#This Row],[Date]],"mmmm")</f>
        <v>March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  <c r="V8442" s="1">
        <f>Table1[[#This Row],[Amount]]*Table1[[#This Row],[Qty]]</f>
        <v>518</v>
      </c>
    </row>
    <row r="8443" spans="1:22" hidden="1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 cm="1">
        <f t="array" ref="F8443">_xlfn.IFS(Table1[[#This Row],[Age]]&gt;=50,"Senior",Table1[[#This Row],[Age]]&gt;=30,"Adult",TRUE,"Teenager")</f>
        <v>Teenager</v>
      </c>
      <c r="G8443" s="2">
        <v>44624</v>
      </c>
      <c r="H8443" s="2" t="str">
        <f>TEXT(Table1[[#This Row],[Date]],"mmmm")</f>
        <v>March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  <c r="V8443" s="1">
        <f>Table1[[#This Row],[Amount]]*Table1[[#This Row],[Qty]]</f>
        <v>574</v>
      </c>
    </row>
    <row r="8444" spans="1:22" hidden="1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 cm="1">
        <f t="array" ref="F8444">_xlfn.IFS(Table1[[#This Row],[Age]]&gt;=50,"Senior",Table1[[#This Row],[Age]]&gt;=30,"Adult",TRUE,"Teenager")</f>
        <v>Senior</v>
      </c>
      <c r="G8444" s="2">
        <v>44624</v>
      </c>
      <c r="H8444" s="2" t="str">
        <f>TEXT(Table1[[#This Row],[Date]],"mmmm")</f>
        <v>March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  <c r="V8444" s="1">
        <f>Table1[[#This Row],[Amount]]*Table1[[#This Row],[Qty]]</f>
        <v>1338</v>
      </c>
    </row>
    <row r="8445" spans="1:22" hidden="1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 cm="1">
        <f t="array" ref="F8445">_xlfn.IFS(Table1[[#This Row],[Age]]&gt;=50,"Senior",Table1[[#This Row],[Age]]&gt;=30,"Adult",TRUE,"Teenager")</f>
        <v>Senior</v>
      </c>
      <c r="G8445" s="2">
        <v>44624</v>
      </c>
      <c r="H8445" s="2" t="str">
        <f>TEXT(Table1[[#This Row],[Date]],"mmmm")</f>
        <v>March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  <c r="V8445" s="1">
        <f>Table1[[#This Row],[Amount]]*Table1[[#This Row],[Qty]]</f>
        <v>1166</v>
      </c>
    </row>
    <row r="8446" spans="1:22" hidden="1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 cm="1">
        <f t="array" ref="F8446">_xlfn.IFS(Table1[[#This Row],[Age]]&gt;=50,"Senior",Table1[[#This Row],[Age]]&gt;=30,"Adult",TRUE,"Teenager")</f>
        <v>Senior</v>
      </c>
      <c r="G8446" s="2">
        <v>44624</v>
      </c>
      <c r="H8446" s="2" t="str">
        <f>TEXT(Table1[[#This Row],[Date]],"mmmm")</f>
        <v>March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  <c r="V8446" s="1">
        <f>Table1[[#This Row],[Amount]]*Table1[[#This Row],[Qty]]</f>
        <v>318</v>
      </c>
    </row>
    <row r="8447" spans="1:22" hidden="1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 cm="1">
        <f t="array" ref="F8447">_xlfn.IFS(Table1[[#This Row],[Age]]&gt;=50,"Senior",Table1[[#This Row],[Age]]&gt;=30,"Adult",TRUE,"Teenager")</f>
        <v>Teenager</v>
      </c>
      <c r="G8447" s="2">
        <v>44624</v>
      </c>
      <c r="H8447" s="2" t="str">
        <f>TEXT(Table1[[#This Row],[Date]],"mmmm")</f>
        <v>March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  <c r="V8447" s="1">
        <f>Table1[[#This Row],[Amount]]*Table1[[#This Row],[Qty]]</f>
        <v>771</v>
      </c>
    </row>
    <row r="8448" spans="1:22" hidden="1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 cm="1">
        <f t="array" ref="F8448">_xlfn.IFS(Table1[[#This Row],[Age]]&gt;=50,"Senior",Table1[[#This Row],[Age]]&gt;=30,"Adult",TRUE,"Teenager")</f>
        <v>Teenager</v>
      </c>
      <c r="G8448" s="2">
        <v>44624</v>
      </c>
      <c r="H8448" s="2" t="str">
        <f>TEXT(Table1[[#This Row],[Date]],"mmmm")</f>
        <v>March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  <c r="V8448" s="1">
        <f>Table1[[#This Row],[Amount]]*Table1[[#This Row],[Qty]]</f>
        <v>1338</v>
      </c>
    </row>
    <row r="8449" spans="1:22" hidden="1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 cm="1">
        <f t="array" ref="F8449">_xlfn.IFS(Table1[[#This Row],[Age]]&gt;=50,"Senior",Table1[[#This Row],[Age]]&gt;=30,"Adult",TRUE,"Teenager")</f>
        <v>Adult</v>
      </c>
      <c r="G8449" s="2">
        <v>44624</v>
      </c>
      <c r="H8449" s="2" t="str">
        <f>TEXT(Table1[[#This Row],[Date]],"mmmm")</f>
        <v>March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  <c r="V8449" s="1">
        <f>Table1[[#This Row],[Amount]]*Table1[[#This Row],[Qty]]</f>
        <v>399</v>
      </c>
    </row>
    <row r="8450" spans="1:22" hidden="1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 cm="1">
        <f t="array" ref="F8450">_xlfn.IFS(Table1[[#This Row],[Age]]&gt;=50,"Senior",Table1[[#This Row],[Age]]&gt;=30,"Adult",TRUE,"Teenager")</f>
        <v>Senior</v>
      </c>
      <c r="G8450" s="2">
        <v>44624</v>
      </c>
      <c r="H8450" s="2" t="str">
        <f>TEXT(Table1[[#This Row],[Date]],"mmmm")</f>
        <v>March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  <c r="V8450" s="1">
        <f>Table1[[#This Row],[Amount]]*Table1[[#This Row],[Qty]]</f>
        <v>811</v>
      </c>
    </row>
    <row r="8451" spans="1:22" hidden="1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 cm="1">
        <f t="array" ref="F8451">_xlfn.IFS(Table1[[#This Row],[Age]]&gt;=50,"Senior",Table1[[#This Row],[Age]]&gt;=30,"Adult",TRUE,"Teenager")</f>
        <v>Senior</v>
      </c>
      <c r="G8451" s="2">
        <v>44624</v>
      </c>
      <c r="H8451" s="2" t="str">
        <f>TEXT(Table1[[#This Row],[Date]],"mmmm")</f>
        <v>March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  <c r="V8451" s="1">
        <f>Table1[[#This Row],[Amount]]*Table1[[#This Row],[Qty]]</f>
        <v>888</v>
      </c>
    </row>
    <row r="8452" spans="1:22" hidden="1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 cm="1">
        <f t="array" ref="F8452">_xlfn.IFS(Table1[[#This Row],[Age]]&gt;=50,"Senior",Table1[[#This Row],[Age]]&gt;=30,"Adult",TRUE,"Teenager")</f>
        <v>Adult</v>
      </c>
      <c r="G8452" s="2">
        <v>44624</v>
      </c>
      <c r="H8452" s="2" t="str">
        <f>TEXT(Table1[[#This Row],[Date]],"mmmm")</f>
        <v>March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  <c r="V8452" s="1">
        <f>Table1[[#This Row],[Amount]]*Table1[[#This Row],[Qty]]</f>
        <v>362</v>
      </c>
    </row>
    <row r="8453" spans="1:22" hidden="1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 cm="1">
        <f t="array" ref="F8453">_xlfn.IFS(Table1[[#This Row],[Age]]&gt;=50,"Senior",Table1[[#This Row],[Age]]&gt;=30,"Adult",TRUE,"Teenager")</f>
        <v>Adult</v>
      </c>
      <c r="G8453" s="2">
        <v>44624</v>
      </c>
      <c r="H8453" s="2" t="str">
        <f>TEXT(Table1[[#This Row],[Date]],"mmmm")</f>
        <v>March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  <c r="V8453" s="1">
        <f>Table1[[#This Row],[Amount]]*Table1[[#This Row],[Qty]]</f>
        <v>876</v>
      </c>
    </row>
    <row r="8454" spans="1:22" hidden="1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 cm="1">
        <f t="array" ref="F8454">_xlfn.IFS(Table1[[#This Row],[Age]]&gt;=50,"Senior",Table1[[#This Row],[Age]]&gt;=30,"Adult",TRUE,"Teenager")</f>
        <v>Teenager</v>
      </c>
      <c r="G8454" s="2">
        <v>44624</v>
      </c>
      <c r="H8454" s="2" t="str">
        <f>TEXT(Table1[[#This Row],[Date]],"mmmm")</f>
        <v>March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  <c r="V8454" s="1">
        <f>Table1[[#This Row],[Amount]]*Table1[[#This Row],[Qty]]</f>
        <v>1338</v>
      </c>
    </row>
    <row r="8455" spans="1:22" hidden="1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 cm="1">
        <f t="array" ref="F8455">_xlfn.IFS(Table1[[#This Row],[Age]]&gt;=50,"Senior",Table1[[#This Row],[Age]]&gt;=30,"Adult",TRUE,"Teenager")</f>
        <v>Adult</v>
      </c>
      <c r="G8455" s="2">
        <v>44624</v>
      </c>
      <c r="H8455" s="2" t="str">
        <f>TEXT(Table1[[#This Row],[Date]],"mmmm")</f>
        <v>March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  <c r="V8455" s="1">
        <f>Table1[[#This Row],[Amount]]*Table1[[#This Row],[Qty]]</f>
        <v>499</v>
      </c>
    </row>
    <row r="8456" spans="1:22" hidden="1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 cm="1">
        <f t="array" ref="F8456">_xlfn.IFS(Table1[[#This Row],[Age]]&gt;=50,"Senior",Table1[[#This Row],[Age]]&gt;=30,"Adult",TRUE,"Teenager")</f>
        <v>Adult</v>
      </c>
      <c r="G8456" s="2">
        <v>44624</v>
      </c>
      <c r="H8456" s="2" t="str">
        <f>TEXT(Table1[[#This Row],[Date]],"mmmm")</f>
        <v>March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  <c r="V8456" s="1">
        <f>Table1[[#This Row],[Amount]]*Table1[[#This Row],[Qty]]</f>
        <v>761</v>
      </c>
    </row>
    <row r="8457" spans="1:22" hidden="1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 cm="1">
        <f t="array" ref="F8457">_xlfn.IFS(Table1[[#This Row],[Age]]&gt;=50,"Senior",Table1[[#This Row],[Age]]&gt;=30,"Adult",TRUE,"Teenager")</f>
        <v>Adult</v>
      </c>
      <c r="G8457" s="2">
        <v>44624</v>
      </c>
      <c r="H8457" s="2" t="str">
        <f>TEXT(Table1[[#This Row],[Date]],"mmmm")</f>
        <v>March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  <c r="V8457" s="1">
        <f>Table1[[#This Row],[Amount]]*Table1[[#This Row],[Qty]]</f>
        <v>666</v>
      </c>
    </row>
    <row r="8458" spans="1:22" hidden="1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 cm="1">
        <f t="array" ref="F8458">_xlfn.IFS(Table1[[#This Row],[Age]]&gt;=50,"Senior",Table1[[#This Row],[Age]]&gt;=30,"Adult",TRUE,"Teenager")</f>
        <v>Teenager</v>
      </c>
      <c r="G8458" s="2">
        <v>44624</v>
      </c>
      <c r="H8458" s="2" t="str">
        <f>TEXT(Table1[[#This Row],[Date]],"mmmm")</f>
        <v>March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  <c r="V8458" s="1">
        <f>Table1[[#This Row],[Amount]]*Table1[[#This Row],[Qty]]</f>
        <v>399</v>
      </c>
    </row>
    <row r="8459" spans="1:22" hidden="1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 cm="1">
        <f t="array" ref="F8459">_xlfn.IFS(Table1[[#This Row],[Age]]&gt;=50,"Senior",Table1[[#This Row],[Age]]&gt;=30,"Adult",TRUE,"Teenager")</f>
        <v>Teenager</v>
      </c>
      <c r="G8459" s="2">
        <v>44624</v>
      </c>
      <c r="H8459" s="2" t="str">
        <f>TEXT(Table1[[#This Row],[Date]],"mmmm")</f>
        <v>March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  <c r="V8459" s="1">
        <f>Table1[[#This Row],[Amount]]*Table1[[#This Row],[Qty]]</f>
        <v>363</v>
      </c>
    </row>
    <row r="8460" spans="1:22" hidden="1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 cm="1">
        <f t="array" ref="F8460">_xlfn.IFS(Table1[[#This Row],[Age]]&gt;=50,"Senior",Table1[[#This Row],[Age]]&gt;=30,"Adult",TRUE,"Teenager")</f>
        <v>Adult</v>
      </c>
      <c r="G8460" s="2">
        <v>44624</v>
      </c>
      <c r="H8460" s="2" t="str">
        <f>TEXT(Table1[[#This Row],[Date]],"mmmm")</f>
        <v>March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  <c r="V8460" s="1">
        <f>Table1[[#This Row],[Amount]]*Table1[[#This Row],[Qty]]</f>
        <v>693</v>
      </c>
    </row>
    <row r="8461" spans="1:22" hidden="1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 cm="1">
        <f t="array" ref="F8461">_xlfn.IFS(Table1[[#This Row],[Age]]&gt;=50,"Senior",Table1[[#This Row],[Age]]&gt;=30,"Adult",TRUE,"Teenager")</f>
        <v>Teenager</v>
      </c>
      <c r="G8461" s="2">
        <v>44624</v>
      </c>
      <c r="H8461" s="2" t="str">
        <f>TEXT(Table1[[#This Row],[Date]],"mmmm")</f>
        <v>March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  <c r="V8461" s="1">
        <f>Table1[[#This Row],[Amount]]*Table1[[#This Row],[Qty]]</f>
        <v>499</v>
      </c>
    </row>
    <row r="8462" spans="1:22" hidden="1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 cm="1">
        <f t="array" ref="F8462">_xlfn.IFS(Table1[[#This Row],[Age]]&gt;=50,"Senior",Table1[[#This Row],[Age]]&gt;=30,"Adult",TRUE,"Teenager")</f>
        <v>Teenager</v>
      </c>
      <c r="G8462" s="2">
        <v>44624</v>
      </c>
      <c r="H8462" s="2" t="str">
        <f>TEXT(Table1[[#This Row],[Date]],"mmmm")</f>
        <v>March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  <c r="V8462" s="1">
        <f>Table1[[#This Row],[Amount]]*Table1[[#This Row],[Qty]]</f>
        <v>533</v>
      </c>
    </row>
    <row r="8463" spans="1:22" hidden="1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 cm="1">
        <f t="array" ref="F8463">_xlfn.IFS(Table1[[#This Row],[Age]]&gt;=50,"Senior",Table1[[#This Row],[Age]]&gt;=30,"Adult",TRUE,"Teenager")</f>
        <v>Adult</v>
      </c>
      <c r="G8463" s="2">
        <v>44624</v>
      </c>
      <c r="H8463" s="2" t="str">
        <f>TEXT(Table1[[#This Row],[Date]],"mmmm")</f>
        <v>March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  <c r="V8463" s="1">
        <f>Table1[[#This Row],[Amount]]*Table1[[#This Row],[Qty]]</f>
        <v>688</v>
      </c>
    </row>
    <row r="8464" spans="1:22" hidden="1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 cm="1">
        <f t="array" ref="F8464">_xlfn.IFS(Table1[[#This Row],[Age]]&gt;=50,"Senior",Table1[[#This Row],[Age]]&gt;=30,"Adult",TRUE,"Teenager")</f>
        <v>Adult</v>
      </c>
      <c r="G8464" s="2">
        <v>44624</v>
      </c>
      <c r="H8464" s="2" t="str">
        <f>TEXT(Table1[[#This Row],[Date]],"mmmm")</f>
        <v>March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  <c r="V8464" s="1">
        <f>Table1[[#This Row],[Amount]]*Table1[[#This Row],[Qty]]</f>
        <v>599</v>
      </c>
    </row>
    <row r="8465" spans="1:22" hidden="1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 cm="1">
        <f t="array" ref="F8465">_xlfn.IFS(Table1[[#This Row],[Age]]&gt;=50,"Senior",Table1[[#This Row],[Age]]&gt;=30,"Adult",TRUE,"Teenager")</f>
        <v>Adult</v>
      </c>
      <c r="G8465" s="2">
        <v>44624</v>
      </c>
      <c r="H8465" s="2" t="str">
        <f>TEXT(Table1[[#This Row],[Date]],"mmmm")</f>
        <v>March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  <c r="V8465" s="1">
        <f>Table1[[#This Row],[Amount]]*Table1[[#This Row],[Qty]]</f>
        <v>359</v>
      </c>
    </row>
    <row r="8466" spans="1:22" hidden="1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 cm="1">
        <f t="array" ref="F8466">_xlfn.IFS(Table1[[#This Row],[Age]]&gt;=50,"Senior",Table1[[#This Row],[Age]]&gt;=30,"Adult",TRUE,"Teenager")</f>
        <v>Senior</v>
      </c>
      <c r="G8466" s="2">
        <v>44624</v>
      </c>
      <c r="H8466" s="2" t="str">
        <f>TEXT(Table1[[#This Row],[Date]],"mmmm")</f>
        <v>March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  <c r="V8466" s="1">
        <f>Table1[[#This Row],[Amount]]*Table1[[#This Row],[Qty]]</f>
        <v>824</v>
      </c>
    </row>
    <row r="8467" spans="1:22" hidden="1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 cm="1">
        <f t="array" ref="F8467">_xlfn.IFS(Table1[[#This Row],[Age]]&gt;=50,"Senior",Table1[[#This Row],[Age]]&gt;=30,"Adult",TRUE,"Teenager")</f>
        <v>Adult</v>
      </c>
      <c r="G8467" s="2">
        <v>44624</v>
      </c>
      <c r="H8467" s="2" t="str">
        <f>TEXT(Table1[[#This Row],[Date]],"mmmm")</f>
        <v>March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  <c r="V8467" s="1">
        <f>Table1[[#This Row],[Amount]]*Table1[[#This Row],[Qty]]</f>
        <v>499</v>
      </c>
    </row>
    <row r="8468" spans="1:22" hidden="1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 cm="1">
        <f t="array" ref="F8468">_xlfn.IFS(Table1[[#This Row],[Age]]&gt;=50,"Senior",Table1[[#This Row],[Age]]&gt;=30,"Adult",TRUE,"Teenager")</f>
        <v>Teenager</v>
      </c>
      <c r="G8468" s="2">
        <v>44624</v>
      </c>
      <c r="H8468" s="2" t="str">
        <f>TEXT(Table1[[#This Row],[Date]],"mmmm")</f>
        <v>March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  <c r="V8468" s="1">
        <f>Table1[[#This Row],[Amount]]*Table1[[#This Row],[Qty]]</f>
        <v>362</v>
      </c>
    </row>
    <row r="8469" spans="1:22" hidden="1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 cm="1">
        <f t="array" ref="F8469">_xlfn.IFS(Table1[[#This Row],[Age]]&gt;=50,"Senior",Table1[[#This Row],[Age]]&gt;=30,"Adult",TRUE,"Teenager")</f>
        <v>Adult</v>
      </c>
      <c r="G8469" s="2">
        <v>44624</v>
      </c>
      <c r="H8469" s="2" t="str">
        <f>TEXT(Table1[[#This Row],[Date]],"mmmm")</f>
        <v>March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  <c r="V8469" s="1">
        <f>Table1[[#This Row],[Amount]]*Table1[[#This Row],[Qty]]</f>
        <v>631</v>
      </c>
    </row>
    <row r="8470" spans="1:22" hidden="1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 cm="1">
        <f t="array" ref="F8470">_xlfn.IFS(Table1[[#This Row],[Age]]&gt;=50,"Senior",Table1[[#This Row],[Age]]&gt;=30,"Adult",TRUE,"Teenager")</f>
        <v>Teenager</v>
      </c>
      <c r="G8470" s="2">
        <v>44624</v>
      </c>
      <c r="H8470" s="2" t="str">
        <f>TEXT(Table1[[#This Row],[Date]],"mmmm")</f>
        <v>March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  <c r="V8470" s="1">
        <f>Table1[[#This Row],[Amount]]*Table1[[#This Row],[Qty]]</f>
        <v>735</v>
      </c>
    </row>
    <row r="8471" spans="1:22" hidden="1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 cm="1">
        <f t="array" ref="F8471">_xlfn.IFS(Table1[[#This Row],[Age]]&gt;=50,"Senior",Table1[[#This Row],[Age]]&gt;=30,"Adult",TRUE,"Teenager")</f>
        <v>Teenager</v>
      </c>
      <c r="G8471" s="2">
        <v>44624</v>
      </c>
      <c r="H8471" s="2" t="str">
        <f>TEXT(Table1[[#This Row],[Date]],"mmmm")</f>
        <v>March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  <c r="V8471" s="1">
        <f>Table1[[#This Row],[Amount]]*Table1[[#This Row],[Qty]]</f>
        <v>854</v>
      </c>
    </row>
    <row r="8472" spans="1:22" hidden="1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 cm="1">
        <f t="array" ref="F8472">_xlfn.IFS(Table1[[#This Row],[Age]]&gt;=50,"Senior",Table1[[#This Row],[Age]]&gt;=30,"Adult",TRUE,"Teenager")</f>
        <v>Adult</v>
      </c>
      <c r="G8472" s="2">
        <v>44624</v>
      </c>
      <c r="H8472" s="2" t="str">
        <f>TEXT(Table1[[#This Row],[Date]],"mmmm")</f>
        <v>March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  <c r="V8472" s="1">
        <f>Table1[[#This Row],[Amount]]*Table1[[#This Row],[Qty]]</f>
        <v>775</v>
      </c>
    </row>
    <row r="8473" spans="1:22" hidden="1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 cm="1">
        <f t="array" ref="F8473">_xlfn.IFS(Table1[[#This Row],[Age]]&gt;=50,"Senior",Table1[[#This Row],[Age]]&gt;=30,"Adult",TRUE,"Teenager")</f>
        <v>Teenager</v>
      </c>
      <c r="G8473" s="2">
        <v>44624</v>
      </c>
      <c r="H8473" s="2" t="str">
        <f>TEXT(Table1[[#This Row],[Date]],"mmmm")</f>
        <v>March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  <c r="V8473" s="1">
        <f>Table1[[#This Row],[Amount]]*Table1[[#This Row],[Qty]]</f>
        <v>599</v>
      </c>
    </row>
    <row r="8474" spans="1:22" hidden="1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 cm="1">
        <f t="array" ref="F8474">_xlfn.IFS(Table1[[#This Row],[Age]]&gt;=50,"Senior",Table1[[#This Row],[Age]]&gt;=30,"Adult",TRUE,"Teenager")</f>
        <v>Senior</v>
      </c>
      <c r="G8474" s="2">
        <v>44624</v>
      </c>
      <c r="H8474" s="2" t="str">
        <f>TEXT(Table1[[#This Row],[Date]],"mmmm")</f>
        <v>March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  <c r="V8474" s="1">
        <f>Table1[[#This Row],[Amount]]*Table1[[#This Row],[Qty]]</f>
        <v>684</v>
      </c>
    </row>
    <row r="8475" spans="1:22" hidden="1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 cm="1">
        <f t="array" ref="F8475">_xlfn.IFS(Table1[[#This Row],[Age]]&gt;=50,"Senior",Table1[[#This Row],[Age]]&gt;=30,"Adult",TRUE,"Teenager")</f>
        <v>Teenager</v>
      </c>
      <c r="G8475" s="2">
        <v>44624</v>
      </c>
      <c r="H8475" s="2" t="str">
        <f>TEXT(Table1[[#This Row],[Date]],"mmmm")</f>
        <v>March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  <c r="V8475" s="1">
        <f>Table1[[#This Row],[Amount]]*Table1[[#This Row],[Qty]]</f>
        <v>1122</v>
      </c>
    </row>
    <row r="8476" spans="1:22" hidden="1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 cm="1">
        <f t="array" ref="F8476">_xlfn.IFS(Table1[[#This Row],[Age]]&gt;=50,"Senior",Table1[[#This Row],[Age]]&gt;=30,"Adult",TRUE,"Teenager")</f>
        <v>Adult</v>
      </c>
      <c r="G8476" s="2">
        <v>44624</v>
      </c>
      <c r="H8476" s="2" t="str">
        <f>TEXT(Table1[[#This Row],[Date]],"mmmm")</f>
        <v>March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  <c r="V8476" s="1">
        <f>Table1[[#This Row],[Amount]]*Table1[[#This Row],[Qty]]</f>
        <v>563</v>
      </c>
    </row>
    <row r="8477" spans="1:22" hidden="1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 cm="1">
        <f t="array" ref="F8477">_xlfn.IFS(Table1[[#This Row],[Age]]&gt;=50,"Senior",Table1[[#This Row],[Age]]&gt;=30,"Adult",TRUE,"Teenager")</f>
        <v>Teenager</v>
      </c>
      <c r="G8477" s="2">
        <v>44624</v>
      </c>
      <c r="H8477" s="2" t="str">
        <f>TEXT(Table1[[#This Row],[Date]],"mmmm")</f>
        <v>March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  <c r="V8477" s="1">
        <f>Table1[[#This Row],[Amount]]*Table1[[#This Row],[Qty]]</f>
        <v>499</v>
      </c>
    </row>
    <row r="8478" spans="1:22" hidden="1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 cm="1">
        <f t="array" ref="F8478">_xlfn.IFS(Table1[[#This Row],[Age]]&gt;=50,"Senior",Table1[[#This Row],[Age]]&gt;=30,"Adult",TRUE,"Teenager")</f>
        <v>Adult</v>
      </c>
      <c r="G8478" s="2">
        <v>44624</v>
      </c>
      <c r="H8478" s="2" t="str">
        <f>TEXT(Table1[[#This Row],[Date]],"mmmm")</f>
        <v>March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  <c r="V8478" s="1">
        <f>Table1[[#This Row],[Amount]]*Table1[[#This Row],[Qty]]</f>
        <v>547</v>
      </c>
    </row>
    <row r="8479" spans="1:22" hidden="1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 cm="1">
        <f t="array" ref="F8479">_xlfn.IFS(Table1[[#This Row],[Age]]&gt;=50,"Senior",Table1[[#This Row],[Age]]&gt;=30,"Adult",TRUE,"Teenager")</f>
        <v>Adult</v>
      </c>
      <c r="G8479" s="2">
        <v>44624</v>
      </c>
      <c r="H8479" s="2" t="str">
        <f>TEXT(Table1[[#This Row],[Date]],"mmmm")</f>
        <v>March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  <c r="V8479" s="1">
        <f>Table1[[#This Row],[Amount]]*Table1[[#This Row],[Qty]]</f>
        <v>1163</v>
      </c>
    </row>
    <row r="8480" spans="1:22" hidden="1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 cm="1">
        <f t="array" ref="F8480">_xlfn.IFS(Table1[[#This Row],[Age]]&gt;=50,"Senior",Table1[[#This Row],[Age]]&gt;=30,"Adult",TRUE,"Teenager")</f>
        <v>Teenager</v>
      </c>
      <c r="G8480" s="2">
        <v>44624</v>
      </c>
      <c r="H8480" s="2" t="str">
        <f>TEXT(Table1[[#This Row],[Date]],"mmmm")</f>
        <v>March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  <c r="V8480" s="1">
        <f>Table1[[#This Row],[Amount]]*Table1[[#This Row],[Qty]]</f>
        <v>759</v>
      </c>
    </row>
    <row r="8481" spans="1:22" hidden="1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 cm="1">
        <f t="array" ref="F8481">_xlfn.IFS(Table1[[#This Row],[Age]]&gt;=50,"Senior",Table1[[#This Row],[Age]]&gt;=30,"Adult",TRUE,"Teenager")</f>
        <v>Adult</v>
      </c>
      <c r="G8481" s="2">
        <v>44624</v>
      </c>
      <c r="H8481" s="2" t="str">
        <f>TEXT(Table1[[#This Row],[Date]],"mmmm")</f>
        <v>March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  <c r="V8481" s="1">
        <f>Table1[[#This Row],[Amount]]*Table1[[#This Row],[Qty]]</f>
        <v>597</v>
      </c>
    </row>
    <row r="8482" spans="1:22" hidden="1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 cm="1">
        <f t="array" ref="F8482">_xlfn.IFS(Table1[[#This Row],[Age]]&gt;=50,"Senior",Table1[[#This Row],[Age]]&gt;=30,"Adult",TRUE,"Teenager")</f>
        <v>Senior</v>
      </c>
      <c r="G8482" s="2">
        <v>44624</v>
      </c>
      <c r="H8482" s="2" t="str">
        <f>TEXT(Table1[[#This Row],[Date]],"mmmm")</f>
        <v>March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  <c r="V8482" s="1">
        <f>Table1[[#This Row],[Amount]]*Table1[[#This Row],[Qty]]</f>
        <v>727</v>
      </c>
    </row>
    <row r="8483" spans="1:22" hidden="1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 cm="1">
        <f t="array" ref="F8483">_xlfn.IFS(Table1[[#This Row],[Age]]&gt;=50,"Senior",Table1[[#This Row],[Age]]&gt;=30,"Adult",TRUE,"Teenager")</f>
        <v>Teenager</v>
      </c>
      <c r="G8483" s="2">
        <v>44624</v>
      </c>
      <c r="H8483" s="2" t="str">
        <f>TEXT(Table1[[#This Row],[Date]],"mmmm")</f>
        <v>March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  <c r="V8483" s="1">
        <f>Table1[[#This Row],[Amount]]*Table1[[#This Row],[Qty]]</f>
        <v>459</v>
      </c>
    </row>
    <row r="8484" spans="1:22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 cm="1">
        <f t="array" ref="F8484">_xlfn.IFS(Table1[[#This Row],[Age]]&gt;=50,"Senior",Table1[[#This Row],[Age]]&gt;=30,"Adult",TRUE,"Teenager")</f>
        <v>Senior</v>
      </c>
      <c r="G8484" s="2">
        <v>44624</v>
      </c>
      <c r="H8484" s="2" t="str">
        <f>TEXT(Table1[[#This Row],[Date]],"mmmm")</f>
        <v>March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  <c r="V8484" s="1">
        <f>Table1[[#This Row],[Amount]]*Table1[[#This Row],[Qty]]</f>
        <v>4500</v>
      </c>
    </row>
    <row r="8485" spans="1:22" hidden="1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 cm="1">
        <f t="array" ref="F8485">_xlfn.IFS(Table1[[#This Row],[Age]]&gt;=50,"Senior",Table1[[#This Row],[Age]]&gt;=30,"Adult",TRUE,"Teenager")</f>
        <v>Senior</v>
      </c>
      <c r="G8485" s="2">
        <v>44624</v>
      </c>
      <c r="H8485" s="2" t="str">
        <f>TEXT(Table1[[#This Row],[Date]],"mmmm")</f>
        <v>March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  <c r="V8485" s="1">
        <f>Table1[[#This Row],[Amount]]*Table1[[#This Row],[Qty]]</f>
        <v>599</v>
      </c>
    </row>
    <row r="8486" spans="1:22" hidden="1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 cm="1">
        <f t="array" ref="F8486">_xlfn.IFS(Table1[[#This Row],[Age]]&gt;=50,"Senior",Table1[[#This Row],[Age]]&gt;=30,"Adult",TRUE,"Teenager")</f>
        <v>Adult</v>
      </c>
      <c r="G8486" s="2">
        <v>44624</v>
      </c>
      <c r="H8486" s="2" t="str">
        <f>TEXT(Table1[[#This Row],[Date]],"mmmm")</f>
        <v>March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  <c r="V8486" s="1">
        <f>Table1[[#This Row],[Amount]]*Table1[[#This Row],[Qty]]</f>
        <v>563</v>
      </c>
    </row>
    <row r="8487" spans="1:22" hidden="1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 cm="1">
        <f t="array" ref="F8487">_xlfn.IFS(Table1[[#This Row],[Age]]&gt;=50,"Senior",Table1[[#This Row],[Age]]&gt;=30,"Adult",TRUE,"Teenager")</f>
        <v>Adult</v>
      </c>
      <c r="G8487" s="2">
        <v>44624</v>
      </c>
      <c r="H8487" s="2" t="str">
        <f>TEXT(Table1[[#This Row],[Date]],"mmmm")</f>
        <v>March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  <c r="V8487" s="1">
        <f>Table1[[#This Row],[Amount]]*Table1[[#This Row],[Qty]]</f>
        <v>545</v>
      </c>
    </row>
    <row r="8488" spans="1:22" hidden="1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 cm="1">
        <f t="array" ref="F8488">_xlfn.IFS(Table1[[#This Row],[Age]]&gt;=50,"Senior",Table1[[#This Row],[Age]]&gt;=30,"Adult",TRUE,"Teenager")</f>
        <v>Teenager</v>
      </c>
      <c r="G8488" s="2">
        <v>44624</v>
      </c>
      <c r="H8488" s="2" t="str">
        <f>TEXT(Table1[[#This Row],[Date]],"mmmm")</f>
        <v>March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  <c r="V8488" s="1">
        <f>Table1[[#This Row],[Amount]]*Table1[[#This Row],[Qty]]</f>
        <v>1648</v>
      </c>
    </row>
    <row r="8489" spans="1:22" hidden="1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 cm="1">
        <f t="array" ref="F8489">_xlfn.IFS(Table1[[#This Row],[Age]]&gt;=50,"Senior",Table1[[#This Row],[Age]]&gt;=30,"Adult",TRUE,"Teenager")</f>
        <v>Teenager</v>
      </c>
      <c r="G8489" s="2">
        <v>44624</v>
      </c>
      <c r="H8489" s="2" t="str">
        <f>TEXT(Table1[[#This Row],[Date]],"mmmm")</f>
        <v>March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  <c r="V8489" s="1">
        <f>Table1[[#This Row],[Amount]]*Table1[[#This Row],[Qty]]</f>
        <v>999</v>
      </c>
    </row>
    <row r="8490" spans="1:22" hidden="1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 cm="1">
        <f t="array" ref="F8490">_xlfn.IFS(Table1[[#This Row],[Age]]&gt;=50,"Senior",Table1[[#This Row],[Age]]&gt;=30,"Adult",TRUE,"Teenager")</f>
        <v>Adult</v>
      </c>
      <c r="G8490" s="2">
        <v>44624</v>
      </c>
      <c r="H8490" s="2" t="str">
        <f>TEXT(Table1[[#This Row],[Date]],"mmmm")</f>
        <v>March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  <c r="V8490" s="1">
        <f>Table1[[#This Row],[Amount]]*Table1[[#This Row],[Qty]]</f>
        <v>715</v>
      </c>
    </row>
    <row r="8491" spans="1:22" hidden="1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 cm="1">
        <f t="array" ref="F8491">_xlfn.IFS(Table1[[#This Row],[Age]]&gt;=50,"Senior",Table1[[#This Row],[Age]]&gt;=30,"Adult",TRUE,"Teenager")</f>
        <v>Adult</v>
      </c>
      <c r="G8491" s="2">
        <v>44624</v>
      </c>
      <c r="H8491" s="2" t="str">
        <f>TEXT(Table1[[#This Row],[Date]],"mmmm")</f>
        <v>March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  <c r="V8491" s="1">
        <f>Table1[[#This Row],[Amount]]*Table1[[#This Row],[Qty]]</f>
        <v>1112</v>
      </c>
    </row>
    <row r="8492" spans="1:22" hidden="1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 cm="1">
        <f t="array" ref="F8492">_xlfn.IFS(Table1[[#This Row],[Age]]&gt;=50,"Senior",Table1[[#This Row],[Age]]&gt;=30,"Adult",TRUE,"Teenager")</f>
        <v>Adult</v>
      </c>
      <c r="G8492" s="2">
        <v>44624</v>
      </c>
      <c r="H8492" s="2" t="str">
        <f>TEXT(Table1[[#This Row],[Date]],"mmmm")</f>
        <v>March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  <c r="V8492" s="1">
        <f>Table1[[#This Row],[Amount]]*Table1[[#This Row],[Qty]]</f>
        <v>759</v>
      </c>
    </row>
    <row r="8493" spans="1:22" hidden="1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 cm="1">
        <f t="array" ref="F8493">_xlfn.IFS(Table1[[#This Row],[Age]]&gt;=50,"Senior",Table1[[#This Row],[Age]]&gt;=30,"Adult",TRUE,"Teenager")</f>
        <v>Teenager</v>
      </c>
      <c r="G8493" s="2">
        <v>44624</v>
      </c>
      <c r="H8493" s="2" t="str">
        <f>TEXT(Table1[[#This Row],[Date]],"mmmm")</f>
        <v>March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  <c r="V8493" s="1">
        <f>Table1[[#This Row],[Amount]]*Table1[[#This Row],[Qty]]</f>
        <v>353</v>
      </c>
    </row>
    <row r="8494" spans="1:22" hidden="1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 cm="1">
        <f t="array" ref="F8494">_xlfn.IFS(Table1[[#This Row],[Age]]&gt;=50,"Senior",Table1[[#This Row],[Age]]&gt;=30,"Adult",TRUE,"Teenager")</f>
        <v>Adult</v>
      </c>
      <c r="G8494" s="2">
        <v>44624</v>
      </c>
      <c r="H8494" s="2" t="str">
        <f>TEXT(Table1[[#This Row],[Date]],"mmmm")</f>
        <v>March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  <c r="V8494" s="1">
        <f>Table1[[#This Row],[Amount]]*Table1[[#This Row],[Qty]]</f>
        <v>735</v>
      </c>
    </row>
    <row r="8495" spans="1:22" hidden="1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 cm="1">
        <f t="array" ref="F8495">_xlfn.IFS(Table1[[#This Row],[Age]]&gt;=50,"Senior",Table1[[#This Row],[Age]]&gt;=30,"Adult",TRUE,"Teenager")</f>
        <v>Adult</v>
      </c>
      <c r="G8495" s="2">
        <v>44624</v>
      </c>
      <c r="H8495" s="2" t="str">
        <f>TEXT(Table1[[#This Row],[Date]],"mmmm")</f>
        <v>March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  <c r="V8495" s="1">
        <f>Table1[[#This Row],[Amount]]*Table1[[#This Row],[Qty]]</f>
        <v>599</v>
      </c>
    </row>
    <row r="8496" spans="1:22" hidden="1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 cm="1">
        <f t="array" ref="F8496">_xlfn.IFS(Table1[[#This Row],[Age]]&gt;=50,"Senior",Table1[[#This Row],[Age]]&gt;=30,"Adult",TRUE,"Teenager")</f>
        <v>Teenager</v>
      </c>
      <c r="G8496" s="2">
        <v>44624</v>
      </c>
      <c r="H8496" s="2" t="str">
        <f>TEXT(Table1[[#This Row],[Date]],"mmmm")</f>
        <v>March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  <c r="V8496" s="1">
        <f>Table1[[#This Row],[Amount]]*Table1[[#This Row],[Qty]]</f>
        <v>435</v>
      </c>
    </row>
    <row r="8497" spans="1:22" hidden="1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 cm="1">
        <f t="array" ref="F8497">_xlfn.IFS(Table1[[#This Row],[Age]]&gt;=50,"Senior",Table1[[#This Row],[Age]]&gt;=30,"Adult",TRUE,"Teenager")</f>
        <v>Adult</v>
      </c>
      <c r="G8497" s="2">
        <v>44624</v>
      </c>
      <c r="H8497" s="2" t="str">
        <f>TEXT(Table1[[#This Row],[Date]],"mmmm")</f>
        <v>March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  <c r="V8497" s="1">
        <f>Table1[[#This Row],[Amount]]*Table1[[#This Row],[Qty]]</f>
        <v>635</v>
      </c>
    </row>
    <row r="8498" spans="1:22" hidden="1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 cm="1">
        <f t="array" ref="F8498">_xlfn.IFS(Table1[[#This Row],[Age]]&gt;=50,"Senior",Table1[[#This Row],[Age]]&gt;=30,"Adult",TRUE,"Teenager")</f>
        <v>Senior</v>
      </c>
      <c r="G8498" s="2">
        <v>44624</v>
      </c>
      <c r="H8498" s="2" t="str">
        <f>TEXT(Table1[[#This Row],[Date]],"mmmm")</f>
        <v>March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  <c r="V8498" s="1">
        <f>Table1[[#This Row],[Amount]]*Table1[[#This Row],[Qty]]</f>
        <v>1319</v>
      </c>
    </row>
    <row r="8499" spans="1:22" hidden="1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 cm="1">
        <f t="array" ref="F8499">_xlfn.IFS(Table1[[#This Row],[Age]]&gt;=50,"Senior",Table1[[#This Row],[Age]]&gt;=30,"Adult",TRUE,"Teenager")</f>
        <v>Adult</v>
      </c>
      <c r="G8499" s="2">
        <v>44624</v>
      </c>
      <c r="H8499" s="2" t="str">
        <f>TEXT(Table1[[#This Row],[Date]],"mmmm")</f>
        <v>March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  <c r="V8499" s="1">
        <f>Table1[[#This Row],[Amount]]*Table1[[#This Row],[Qty]]</f>
        <v>824</v>
      </c>
    </row>
    <row r="8500" spans="1:22" hidden="1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 cm="1">
        <f t="array" ref="F8500">_xlfn.IFS(Table1[[#This Row],[Age]]&gt;=50,"Senior",Table1[[#This Row],[Age]]&gt;=30,"Adult",TRUE,"Teenager")</f>
        <v>Senior</v>
      </c>
      <c r="G8500" s="2">
        <v>44624</v>
      </c>
      <c r="H8500" s="2" t="str">
        <f>TEXT(Table1[[#This Row],[Date]],"mmmm")</f>
        <v>March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  <c r="V8500" s="1">
        <f>Table1[[#This Row],[Amount]]*Table1[[#This Row],[Qty]]</f>
        <v>1229</v>
      </c>
    </row>
    <row r="8501" spans="1:22" hidden="1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 cm="1">
        <f t="array" ref="F8501">_xlfn.IFS(Table1[[#This Row],[Age]]&gt;=50,"Senior",Table1[[#This Row],[Age]]&gt;=30,"Adult",TRUE,"Teenager")</f>
        <v>Senior</v>
      </c>
      <c r="G8501" s="2">
        <v>44624</v>
      </c>
      <c r="H8501" s="2" t="str">
        <f>TEXT(Table1[[#This Row],[Date]],"mmmm")</f>
        <v>March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  <c r="V8501" s="1">
        <f>Table1[[#This Row],[Amount]]*Table1[[#This Row],[Qty]]</f>
        <v>771</v>
      </c>
    </row>
    <row r="8502" spans="1:22" hidden="1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 cm="1">
        <f t="array" ref="F8502">_xlfn.IFS(Table1[[#This Row],[Age]]&gt;=50,"Senior",Table1[[#This Row],[Age]]&gt;=30,"Adult",TRUE,"Teenager")</f>
        <v>Teenager</v>
      </c>
      <c r="G8502" s="2">
        <v>44624</v>
      </c>
      <c r="H8502" s="2" t="str">
        <f>TEXT(Table1[[#This Row],[Date]],"mmmm")</f>
        <v>March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  <c r="V8502" s="1">
        <f>Table1[[#This Row],[Amount]]*Table1[[#This Row],[Qty]]</f>
        <v>1186</v>
      </c>
    </row>
    <row r="8503" spans="1:22" hidden="1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 cm="1">
        <f t="array" ref="F8503">_xlfn.IFS(Table1[[#This Row],[Age]]&gt;=50,"Senior",Table1[[#This Row],[Age]]&gt;=30,"Adult",TRUE,"Teenager")</f>
        <v>Adult</v>
      </c>
      <c r="G8503" s="2">
        <v>44624</v>
      </c>
      <c r="H8503" s="2" t="str">
        <f>TEXT(Table1[[#This Row],[Date]],"mmmm")</f>
        <v>March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  <c r="V8503" s="1">
        <f>Table1[[#This Row],[Amount]]*Table1[[#This Row],[Qty]]</f>
        <v>698</v>
      </c>
    </row>
    <row r="8504" spans="1:22" hidden="1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 cm="1">
        <f t="array" ref="F8504">_xlfn.IFS(Table1[[#This Row],[Age]]&gt;=50,"Senior",Table1[[#This Row],[Age]]&gt;=30,"Adult",TRUE,"Teenager")</f>
        <v>Adult</v>
      </c>
      <c r="G8504" s="2">
        <v>44624</v>
      </c>
      <c r="H8504" s="2" t="str">
        <f>TEXT(Table1[[#This Row],[Date]],"mmmm")</f>
        <v>March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  <c r="V8504" s="1">
        <f>Table1[[#This Row],[Amount]]*Table1[[#This Row],[Qty]]</f>
        <v>471</v>
      </c>
    </row>
    <row r="8505" spans="1:22" hidden="1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 cm="1">
        <f t="array" ref="F8505">_xlfn.IFS(Table1[[#This Row],[Age]]&gt;=50,"Senior",Table1[[#This Row],[Age]]&gt;=30,"Adult",TRUE,"Teenager")</f>
        <v>Adult</v>
      </c>
      <c r="G8505" s="2">
        <v>44624</v>
      </c>
      <c r="H8505" s="2" t="str">
        <f>TEXT(Table1[[#This Row],[Date]],"mmmm")</f>
        <v>March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  <c r="V8505" s="1">
        <f>Table1[[#This Row],[Amount]]*Table1[[#This Row],[Qty]]</f>
        <v>357</v>
      </c>
    </row>
    <row r="8506" spans="1:22" hidden="1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 cm="1">
        <f t="array" ref="F8506">_xlfn.IFS(Table1[[#This Row],[Age]]&gt;=50,"Senior",Table1[[#This Row],[Age]]&gt;=30,"Adult",TRUE,"Teenager")</f>
        <v>Teenager</v>
      </c>
      <c r="G8506" s="2">
        <v>44624</v>
      </c>
      <c r="H8506" s="2" t="str">
        <f>TEXT(Table1[[#This Row],[Date]],"mmmm")</f>
        <v>March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  <c r="V8506" s="1">
        <f>Table1[[#This Row],[Amount]]*Table1[[#This Row],[Qty]]</f>
        <v>436</v>
      </c>
    </row>
    <row r="8507" spans="1:22" hidden="1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 cm="1">
        <f t="array" ref="F8507">_xlfn.IFS(Table1[[#This Row],[Age]]&gt;=50,"Senior",Table1[[#This Row],[Age]]&gt;=30,"Adult",TRUE,"Teenager")</f>
        <v>Senior</v>
      </c>
      <c r="G8507" s="2">
        <v>44624</v>
      </c>
      <c r="H8507" s="2" t="str">
        <f>TEXT(Table1[[#This Row],[Date]],"mmmm")</f>
        <v>March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  <c r="V8507" s="1">
        <f>Table1[[#This Row],[Amount]]*Table1[[#This Row],[Qty]]</f>
        <v>387</v>
      </c>
    </row>
    <row r="8508" spans="1:22" hidden="1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 cm="1">
        <f t="array" ref="F8508">_xlfn.IFS(Table1[[#This Row],[Age]]&gt;=50,"Senior",Table1[[#This Row],[Age]]&gt;=30,"Adult",TRUE,"Teenager")</f>
        <v>Adult</v>
      </c>
      <c r="G8508" s="2">
        <v>44624</v>
      </c>
      <c r="H8508" s="2" t="str">
        <f>TEXT(Table1[[#This Row],[Date]],"mmmm")</f>
        <v>March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  <c r="V8508" s="1">
        <f>Table1[[#This Row],[Amount]]*Table1[[#This Row],[Qty]]</f>
        <v>399</v>
      </c>
    </row>
    <row r="8509" spans="1:22" hidden="1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 cm="1">
        <f t="array" ref="F8509">_xlfn.IFS(Table1[[#This Row],[Age]]&gt;=50,"Senior",Table1[[#This Row],[Age]]&gt;=30,"Adult",TRUE,"Teenager")</f>
        <v>Adult</v>
      </c>
      <c r="G8509" s="2">
        <v>44624</v>
      </c>
      <c r="H8509" s="2" t="str">
        <f>TEXT(Table1[[#This Row],[Date]],"mmmm")</f>
        <v>March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  <c r="V8509" s="1">
        <f>Table1[[#This Row],[Amount]]*Table1[[#This Row],[Qty]]</f>
        <v>487</v>
      </c>
    </row>
    <row r="8510" spans="1:22" hidden="1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 cm="1">
        <f t="array" ref="F8510">_xlfn.IFS(Table1[[#This Row],[Age]]&gt;=50,"Senior",Table1[[#This Row],[Age]]&gt;=30,"Adult",TRUE,"Teenager")</f>
        <v>Adult</v>
      </c>
      <c r="G8510" s="2">
        <v>44624</v>
      </c>
      <c r="H8510" s="2" t="str">
        <f>TEXT(Table1[[#This Row],[Date]],"mmmm")</f>
        <v>March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  <c r="V8510" s="1">
        <f>Table1[[#This Row],[Amount]]*Table1[[#This Row],[Qty]]</f>
        <v>471</v>
      </c>
    </row>
    <row r="8511" spans="1:22" hidden="1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 cm="1">
        <f t="array" ref="F8511">_xlfn.IFS(Table1[[#This Row],[Age]]&gt;=50,"Senior",Table1[[#This Row],[Age]]&gt;=30,"Adult",TRUE,"Teenager")</f>
        <v>Senior</v>
      </c>
      <c r="G8511" s="2">
        <v>44624</v>
      </c>
      <c r="H8511" s="2" t="str">
        <f>TEXT(Table1[[#This Row],[Date]],"mmmm")</f>
        <v>March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  <c r="V8511" s="1">
        <f>Table1[[#This Row],[Amount]]*Table1[[#This Row],[Qty]]</f>
        <v>399</v>
      </c>
    </row>
    <row r="8512" spans="1:22" hidden="1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 cm="1">
        <f t="array" ref="F8512">_xlfn.IFS(Table1[[#This Row],[Age]]&gt;=50,"Senior",Table1[[#This Row],[Age]]&gt;=30,"Adult",TRUE,"Teenager")</f>
        <v>Adult</v>
      </c>
      <c r="G8512" s="2">
        <v>44624</v>
      </c>
      <c r="H8512" s="2" t="str">
        <f>TEXT(Table1[[#This Row],[Date]],"mmmm")</f>
        <v>March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  <c r="V8512" s="1">
        <f>Table1[[#This Row],[Amount]]*Table1[[#This Row],[Qty]]</f>
        <v>852</v>
      </c>
    </row>
    <row r="8513" spans="1:22" hidden="1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 cm="1">
        <f t="array" ref="F8513">_xlfn.IFS(Table1[[#This Row],[Age]]&gt;=50,"Senior",Table1[[#This Row],[Age]]&gt;=30,"Adult",TRUE,"Teenager")</f>
        <v>Teenager</v>
      </c>
      <c r="G8513" s="2">
        <v>44624</v>
      </c>
      <c r="H8513" s="2" t="str">
        <f>TEXT(Table1[[#This Row],[Date]],"mmmm")</f>
        <v>March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  <c r="V8513" s="1">
        <f>Table1[[#This Row],[Amount]]*Table1[[#This Row],[Qty]]</f>
        <v>545</v>
      </c>
    </row>
    <row r="8514" spans="1:22" hidden="1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 cm="1">
        <f t="array" ref="F8514">_xlfn.IFS(Table1[[#This Row],[Age]]&gt;=50,"Senior",Table1[[#This Row],[Age]]&gt;=30,"Adult",TRUE,"Teenager")</f>
        <v>Adult</v>
      </c>
      <c r="G8514" s="2">
        <v>44624</v>
      </c>
      <c r="H8514" s="2" t="str">
        <f>TEXT(Table1[[#This Row],[Date]],"mmmm")</f>
        <v>March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  <c r="V8514" s="1">
        <f>Table1[[#This Row],[Amount]]*Table1[[#This Row],[Qty]]</f>
        <v>496</v>
      </c>
    </row>
    <row r="8515" spans="1:22" hidden="1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 cm="1">
        <f t="array" ref="F8515">_xlfn.IFS(Table1[[#This Row],[Age]]&gt;=50,"Senior",Table1[[#This Row],[Age]]&gt;=30,"Adult",TRUE,"Teenager")</f>
        <v>Senior</v>
      </c>
      <c r="G8515" s="2">
        <v>44624</v>
      </c>
      <c r="H8515" s="2" t="str">
        <f>TEXT(Table1[[#This Row],[Date]],"mmmm")</f>
        <v>March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  <c r="V8515" s="1">
        <f>Table1[[#This Row],[Amount]]*Table1[[#This Row],[Qty]]</f>
        <v>625</v>
      </c>
    </row>
    <row r="8516" spans="1:22" hidden="1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 cm="1">
        <f t="array" ref="F8516">_xlfn.IFS(Table1[[#This Row],[Age]]&gt;=50,"Senior",Table1[[#This Row],[Age]]&gt;=30,"Adult",TRUE,"Teenager")</f>
        <v>Senior</v>
      </c>
      <c r="G8516" s="2">
        <v>44624</v>
      </c>
      <c r="H8516" s="2" t="str">
        <f>TEXT(Table1[[#This Row],[Date]],"mmmm")</f>
        <v>March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  <c r="V8516" s="1">
        <f>Table1[[#This Row],[Amount]]*Table1[[#This Row],[Qty]]</f>
        <v>345</v>
      </c>
    </row>
    <row r="8517" spans="1:22" hidden="1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 cm="1">
        <f t="array" ref="F8517">_xlfn.IFS(Table1[[#This Row],[Age]]&gt;=50,"Senior",Table1[[#This Row],[Age]]&gt;=30,"Adult",TRUE,"Teenager")</f>
        <v>Teenager</v>
      </c>
      <c r="G8517" s="2">
        <v>44624</v>
      </c>
      <c r="H8517" s="2" t="str">
        <f>TEXT(Table1[[#This Row],[Date]],"mmmm")</f>
        <v>March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  <c r="V8517" s="1">
        <f>Table1[[#This Row],[Amount]]*Table1[[#This Row],[Qty]]</f>
        <v>908</v>
      </c>
    </row>
    <row r="8518" spans="1:22" hidden="1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 cm="1">
        <f t="array" ref="F8518">_xlfn.IFS(Table1[[#This Row],[Age]]&gt;=50,"Senior",Table1[[#This Row],[Age]]&gt;=30,"Adult",TRUE,"Teenager")</f>
        <v>Adult</v>
      </c>
      <c r="G8518" s="2">
        <v>44624</v>
      </c>
      <c r="H8518" s="2" t="str">
        <f>TEXT(Table1[[#This Row],[Date]],"mmmm")</f>
        <v>March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  <c r="V8518" s="1">
        <f>Table1[[#This Row],[Amount]]*Table1[[#This Row],[Qty]]</f>
        <v>635</v>
      </c>
    </row>
    <row r="8519" spans="1:22" hidden="1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 cm="1">
        <f t="array" ref="F8519">_xlfn.IFS(Table1[[#This Row],[Age]]&gt;=50,"Senior",Table1[[#This Row],[Age]]&gt;=30,"Adult",TRUE,"Teenager")</f>
        <v>Adult</v>
      </c>
      <c r="G8519" s="2">
        <v>44624</v>
      </c>
      <c r="H8519" s="2" t="str">
        <f>TEXT(Table1[[#This Row],[Date]],"mmmm")</f>
        <v>March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  <c r="V8519" s="1">
        <f>Table1[[#This Row],[Amount]]*Table1[[#This Row],[Qty]]</f>
        <v>435</v>
      </c>
    </row>
    <row r="8520" spans="1:22" hidden="1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 cm="1">
        <f t="array" ref="F8520">_xlfn.IFS(Table1[[#This Row],[Age]]&gt;=50,"Senior",Table1[[#This Row],[Age]]&gt;=30,"Adult",TRUE,"Teenager")</f>
        <v>Teenager</v>
      </c>
      <c r="G8520" s="2">
        <v>44624</v>
      </c>
      <c r="H8520" s="2" t="str">
        <f>TEXT(Table1[[#This Row],[Date]],"mmmm")</f>
        <v>March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  <c r="V8520" s="1">
        <f>Table1[[#This Row],[Amount]]*Table1[[#This Row],[Qty]]</f>
        <v>925</v>
      </c>
    </row>
    <row r="8521" spans="1:22" hidden="1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 cm="1">
        <f t="array" ref="F8521">_xlfn.IFS(Table1[[#This Row],[Age]]&gt;=50,"Senior",Table1[[#This Row],[Age]]&gt;=30,"Adult",TRUE,"Teenager")</f>
        <v>Adult</v>
      </c>
      <c r="G8521" s="2">
        <v>44624</v>
      </c>
      <c r="H8521" s="2" t="str">
        <f>TEXT(Table1[[#This Row],[Date]],"mmmm")</f>
        <v>March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  <c r="V8521" s="1">
        <f>Table1[[#This Row],[Amount]]*Table1[[#This Row],[Qty]]</f>
        <v>505</v>
      </c>
    </row>
    <row r="8522" spans="1:22" hidden="1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 cm="1">
        <f t="array" ref="F8522">_xlfn.IFS(Table1[[#This Row],[Age]]&gt;=50,"Senior",Table1[[#This Row],[Age]]&gt;=30,"Adult",TRUE,"Teenager")</f>
        <v>Senior</v>
      </c>
      <c r="G8522" s="2">
        <v>44624</v>
      </c>
      <c r="H8522" s="2" t="str">
        <f>TEXT(Table1[[#This Row],[Date]],"mmmm")</f>
        <v>March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  <c r="V8522" s="1">
        <f>Table1[[#This Row],[Amount]]*Table1[[#This Row],[Qty]]</f>
        <v>1432</v>
      </c>
    </row>
    <row r="8523" spans="1:22" hidden="1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 cm="1">
        <f t="array" ref="F8523">_xlfn.IFS(Table1[[#This Row],[Age]]&gt;=50,"Senior",Table1[[#This Row],[Age]]&gt;=30,"Adult",TRUE,"Teenager")</f>
        <v>Adult</v>
      </c>
      <c r="G8523" s="2">
        <v>44624</v>
      </c>
      <c r="H8523" s="2" t="str">
        <f>TEXT(Table1[[#This Row],[Date]],"mmmm")</f>
        <v>March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  <c r="V8523" s="1">
        <f>Table1[[#This Row],[Amount]]*Table1[[#This Row],[Qty]]</f>
        <v>349</v>
      </c>
    </row>
    <row r="8524" spans="1:22" hidden="1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 cm="1">
        <f t="array" ref="F8524">_xlfn.IFS(Table1[[#This Row],[Age]]&gt;=50,"Senior",Table1[[#This Row],[Age]]&gt;=30,"Adult",TRUE,"Teenager")</f>
        <v>Adult</v>
      </c>
      <c r="G8524" s="2">
        <v>44624</v>
      </c>
      <c r="H8524" s="2" t="str">
        <f>TEXT(Table1[[#This Row],[Date]],"mmmm")</f>
        <v>March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  <c r="V8524" s="1">
        <f>Table1[[#This Row],[Amount]]*Table1[[#This Row],[Qty]]</f>
        <v>725</v>
      </c>
    </row>
    <row r="8525" spans="1:22" hidden="1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 cm="1">
        <f t="array" ref="F8525">_xlfn.IFS(Table1[[#This Row],[Age]]&gt;=50,"Senior",Table1[[#This Row],[Age]]&gt;=30,"Adult",TRUE,"Teenager")</f>
        <v>Teenager</v>
      </c>
      <c r="G8525" s="2">
        <v>44624</v>
      </c>
      <c r="H8525" s="2" t="str">
        <f>TEXT(Table1[[#This Row],[Date]],"mmmm")</f>
        <v>March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  <c r="V8525" s="1">
        <f>Table1[[#This Row],[Amount]]*Table1[[#This Row],[Qty]]</f>
        <v>597</v>
      </c>
    </row>
    <row r="8526" spans="1:22" hidden="1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 cm="1">
        <f t="array" ref="F8526">_xlfn.IFS(Table1[[#This Row],[Age]]&gt;=50,"Senior",Table1[[#This Row],[Age]]&gt;=30,"Adult",TRUE,"Teenager")</f>
        <v>Teenager</v>
      </c>
      <c r="G8526" s="2">
        <v>44624</v>
      </c>
      <c r="H8526" s="2" t="str">
        <f>TEXT(Table1[[#This Row],[Date]],"mmmm")</f>
        <v>March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  <c r="V8526" s="1">
        <f>Table1[[#This Row],[Amount]]*Table1[[#This Row],[Qty]]</f>
        <v>750</v>
      </c>
    </row>
    <row r="8527" spans="1:22" hidden="1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 cm="1">
        <f t="array" ref="F8527">_xlfn.IFS(Table1[[#This Row],[Age]]&gt;=50,"Senior",Table1[[#This Row],[Age]]&gt;=30,"Adult",TRUE,"Teenager")</f>
        <v>Adult</v>
      </c>
      <c r="G8527" s="2">
        <v>44624</v>
      </c>
      <c r="H8527" s="2" t="str">
        <f>TEXT(Table1[[#This Row],[Date]],"mmmm")</f>
        <v>March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  <c r="V8527" s="1">
        <f>Table1[[#This Row],[Amount]]*Table1[[#This Row],[Qty]]</f>
        <v>591</v>
      </c>
    </row>
    <row r="8528" spans="1:22" hidden="1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 cm="1">
        <f t="array" ref="F8528">_xlfn.IFS(Table1[[#This Row],[Age]]&gt;=50,"Senior",Table1[[#This Row],[Age]]&gt;=30,"Adult",TRUE,"Teenager")</f>
        <v>Adult</v>
      </c>
      <c r="G8528" s="2">
        <v>44624</v>
      </c>
      <c r="H8528" s="2" t="str">
        <f>TEXT(Table1[[#This Row],[Date]],"mmmm")</f>
        <v>March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  <c r="V8528" s="1">
        <f>Table1[[#This Row],[Amount]]*Table1[[#This Row],[Qty]]</f>
        <v>513</v>
      </c>
    </row>
    <row r="8529" spans="1:22" hidden="1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 cm="1">
        <f t="array" ref="F8529">_xlfn.IFS(Table1[[#This Row],[Age]]&gt;=50,"Senior",Table1[[#This Row],[Age]]&gt;=30,"Adult",TRUE,"Teenager")</f>
        <v>Teenager</v>
      </c>
      <c r="G8529" s="2">
        <v>44624</v>
      </c>
      <c r="H8529" s="2" t="str">
        <f>TEXT(Table1[[#This Row],[Date]],"mmmm")</f>
        <v>March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  <c r="V8529" s="1">
        <f>Table1[[#This Row],[Amount]]*Table1[[#This Row],[Qty]]</f>
        <v>788</v>
      </c>
    </row>
    <row r="8530" spans="1:22" hidden="1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 cm="1">
        <f t="array" ref="F8530">_xlfn.IFS(Table1[[#This Row],[Age]]&gt;=50,"Senior",Table1[[#This Row],[Age]]&gt;=30,"Adult",TRUE,"Teenager")</f>
        <v>Senior</v>
      </c>
      <c r="G8530" s="2">
        <v>44624</v>
      </c>
      <c r="H8530" s="2" t="str">
        <f>TEXT(Table1[[#This Row],[Date]],"mmmm")</f>
        <v>March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  <c r="V8530" s="1">
        <f>Table1[[#This Row],[Amount]]*Table1[[#This Row],[Qty]]</f>
        <v>759</v>
      </c>
    </row>
    <row r="8531" spans="1:22" hidden="1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 cm="1">
        <f t="array" ref="F8531">_xlfn.IFS(Table1[[#This Row],[Age]]&gt;=50,"Senior",Table1[[#This Row],[Age]]&gt;=30,"Adult",TRUE,"Teenager")</f>
        <v>Adult</v>
      </c>
      <c r="G8531" s="2">
        <v>44624</v>
      </c>
      <c r="H8531" s="2" t="str">
        <f>TEXT(Table1[[#This Row],[Date]],"mmmm")</f>
        <v>March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  <c r="V8531" s="1">
        <f>Table1[[#This Row],[Amount]]*Table1[[#This Row],[Qty]]</f>
        <v>680</v>
      </c>
    </row>
    <row r="8532" spans="1:22" hidden="1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 cm="1">
        <f t="array" ref="F8532">_xlfn.IFS(Table1[[#This Row],[Age]]&gt;=50,"Senior",Table1[[#This Row],[Age]]&gt;=30,"Adult",TRUE,"Teenager")</f>
        <v>Teenager</v>
      </c>
      <c r="G8532" s="2">
        <v>44624</v>
      </c>
      <c r="H8532" s="2" t="str">
        <f>TEXT(Table1[[#This Row],[Date]],"mmmm")</f>
        <v>March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  <c r="V8532" s="1">
        <f>Table1[[#This Row],[Amount]]*Table1[[#This Row],[Qty]]</f>
        <v>635</v>
      </c>
    </row>
    <row r="8533" spans="1:22" hidden="1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 cm="1">
        <f t="array" ref="F8533">_xlfn.IFS(Table1[[#This Row],[Age]]&gt;=50,"Senior",Table1[[#This Row],[Age]]&gt;=30,"Adult",TRUE,"Teenager")</f>
        <v>Adult</v>
      </c>
      <c r="G8533" s="2">
        <v>44624</v>
      </c>
      <c r="H8533" s="2" t="str">
        <f>TEXT(Table1[[#This Row],[Date]],"mmmm")</f>
        <v>March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  <c r="V8533" s="1">
        <f>Table1[[#This Row],[Amount]]*Table1[[#This Row],[Qty]]</f>
        <v>759</v>
      </c>
    </row>
    <row r="8534" spans="1:22" hidden="1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 cm="1">
        <f t="array" ref="F8534">_xlfn.IFS(Table1[[#This Row],[Age]]&gt;=50,"Senior",Table1[[#This Row],[Age]]&gt;=30,"Adult",TRUE,"Teenager")</f>
        <v>Teenager</v>
      </c>
      <c r="G8534" s="2">
        <v>44624</v>
      </c>
      <c r="H8534" s="2" t="str">
        <f>TEXT(Table1[[#This Row],[Date]],"mmmm")</f>
        <v>March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  <c r="V8534" s="1">
        <f>Table1[[#This Row],[Amount]]*Table1[[#This Row],[Qty]]</f>
        <v>571</v>
      </c>
    </row>
    <row r="8535" spans="1:22" hidden="1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 cm="1">
        <f t="array" ref="F8535">_xlfn.IFS(Table1[[#This Row],[Age]]&gt;=50,"Senior",Table1[[#This Row],[Age]]&gt;=30,"Adult",TRUE,"Teenager")</f>
        <v>Senior</v>
      </c>
      <c r="G8535" s="2">
        <v>44624</v>
      </c>
      <c r="H8535" s="2" t="str">
        <f>TEXT(Table1[[#This Row],[Date]],"mmmm")</f>
        <v>March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  <c r="V8535" s="1">
        <f>Table1[[#This Row],[Amount]]*Table1[[#This Row],[Qty]]</f>
        <v>824</v>
      </c>
    </row>
    <row r="8536" spans="1:22" hidden="1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 cm="1">
        <f t="array" ref="F8536">_xlfn.IFS(Table1[[#This Row],[Age]]&gt;=50,"Senior",Table1[[#This Row],[Age]]&gt;=30,"Adult",TRUE,"Teenager")</f>
        <v>Adult</v>
      </c>
      <c r="G8536" s="2">
        <v>44624</v>
      </c>
      <c r="H8536" s="2" t="str">
        <f>TEXT(Table1[[#This Row],[Date]],"mmmm")</f>
        <v>March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  <c r="V8536" s="1">
        <f>Table1[[#This Row],[Amount]]*Table1[[#This Row],[Qty]]</f>
        <v>486</v>
      </c>
    </row>
    <row r="8537" spans="1:22" hidden="1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 cm="1">
        <f t="array" ref="F8537">_xlfn.IFS(Table1[[#This Row],[Age]]&gt;=50,"Senior",Table1[[#This Row],[Age]]&gt;=30,"Adult",TRUE,"Teenager")</f>
        <v>Teenager</v>
      </c>
      <c r="G8537" s="2">
        <v>44624</v>
      </c>
      <c r="H8537" s="2" t="str">
        <f>TEXT(Table1[[#This Row],[Date]],"mmmm")</f>
        <v>March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  <c r="V8537" s="1">
        <f>Table1[[#This Row],[Amount]]*Table1[[#This Row],[Qty]]</f>
        <v>1033</v>
      </c>
    </row>
    <row r="8538" spans="1:22" hidden="1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 cm="1">
        <f t="array" ref="F8538">_xlfn.IFS(Table1[[#This Row],[Age]]&gt;=50,"Senior",Table1[[#This Row],[Age]]&gt;=30,"Adult",TRUE,"Teenager")</f>
        <v>Senior</v>
      </c>
      <c r="G8538" s="2">
        <v>44624</v>
      </c>
      <c r="H8538" s="2" t="str">
        <f>TEXT(Table1[[#This Row],[Date]],"mmmm")</f>
        <v>March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  <c r="V8538" s="1">
        <f>Table1[[#This Row],[Amount]]*Table1[[#This Row],[Qty]]</f>
        <v>1298</v>
      </c>
    </row>
    <row r="8539" spans="1:22" hidden="1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 cm="1">
        <f t="array" ref="F8539">_xlfn.IFS(Table1[[#This Row],[Age]]&gt;=50,"Senior",Table1[[#This Row],[Age]]&gt;=30,"Adult",TRUE,"Teenager")</f>
        <v>Senior</v>
      </c>
      <c r="G8539" s="2">
        <v>44624</v>
      </c>
      <c r="H8539" s="2" t="str">
        <f>TEXT(Table1[[#This Row],[Date]],"mmmm")</f>
        <v>March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  <c r="V8539" s="1">
        <f>Table1[[#This Row],[Amount]]*Table1[[#This Row],[Qty]]</f>
        <v>654</v>
      </c>
    </row>
    <row r="8540" spans="1:22" hidden="1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 cm="1">
        <f t="array" ref="F8540">_xlfn.IFS(Table1[[#This Row],[Age]]&gt;=50,"Senior",Table1[[#This Row],[Age]]&gt;=30,"Adult",TRUE,"Teenager")</f>
        <v>Adult</v>
      </c>
      <c r="G8540" s="2">
        <v>44624</v>
      </c>
      <c r="H8540" s="2" t="str">
        <f>TEXT(Table1[[#This Row],[Date]],"mmmm")</f>
        <v>March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  <c r="V8540" s="1">
        <f>Table1[[#This Row],[Amount]]*Table1[[#This Row],[Qty]]</f>
        <v>545</v>
      </c>
    </row>
    <row r="8541" spans="1:22" hidden="1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 cm="1">
        <f t="array" ref="F8541">_xlfn.IFS(Table1[[#This Row],[Age]]&gt;=50,"Senior",Table1[[#This Row],[Age]]&gt;=30,"Adult",TRUE,"Teenager")</f>
        <v>Adult</v>
      </c>
      <c r="G8541" s="2">
        <v>44624</v>
      </c>
      <c r="H8541" s="2" t="str">
        <f>TEXT(Table1[[#This Row],[Date]],"mmmm")</f>
        <v>March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  <c r="V8541" s="1">
        <f>Table1[[#This Row],[Amount]]*Table1[[#This Row],[Qty]]</f>
        <v>568</v>
      </c>
    </row>
    <row r="8542" spans="1:22" hidden="1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 cm="1">
        <f t="array" ref="F8542">_xlfn.IFS(Table1[[#This Row],[Age]]&gt;=50,"Senior",Table1[[#This Row],[Age]]&gt;=30,"Adult",TRUE,"Teenager")</f>
        <v>Teenager</v>
      </c>
      <c r="G8542" s="2">
        <v>44624</v>
      </c>
      <c r="H8542" s="2" t="str">
        <f>TEXT(Table1[[#This Row],[Date]],"mmmm")</f>
        <v>March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  <c r="V8542" s="1">
        <f>Table1[[#This Row],[Amount]]*Table1[[#This Row],[Qty]]</f>
        <v>399</v>
      </c>
    </row>
    <row r="8543" spans="1:22" hidden="1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 cm="1">
        <f t="array" ref="F8543">_xlfn.IFS(Table1[[#This Row],[Age]]&gt;=50,"Senior",Table1[[#This Row],[Age]]&gt;=30,"Adult",TRUE,"Teenager")</f>
        <v>Senior</v>
      </c>
      <c r="G8543" s="2">
        <v>44624</v>
      </c>
      <c r="H8543" s="2" t="str">
        <f>TEXT(Table1[[#This Row],[Date]],"mmmm")</f>
        <v>March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  <c r="V8543" s="1">
        <f>Table1[[#This Row],[Amount]]*Table1[[#This Row],[Qty]]</f>
        <v>542</v>
      </c>
    </row>
    <row r="8544" spans="1:22" hidden="1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 cm="1">
        <f t="array" ref="F8544">_xlfn.IFS(Table1[[#This Row],[Age]]&gt;=50,"Senior",Table1[[#This Row],[Age]]&gt;=30,"Adult",TRUE,"Teenager")</f>
        <v>Adult</v>
      </c>
      <c r="G8544" s="2">
        <v>44624</v>
      </c>
      <c r="H8544" s="2" t="str">
        <f>TEXT(Table1[[#This Row],[Date]],"mmmm")</f>
        <v>March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  <c r="V8544" s="1">
        <f>Table1[[#This Row],[Amount]]*Table1[[#This Row],[Qty]]</f>
        <v>387</v>
      </c>
    </row>
    <row r="8545" spans="1:22" hidden="1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 cm="1">
        <f t="array" ref="F8545">_xlfn.IFS(Table1[[#This Row],[Age]]&gt;=50,"Senior",Table1[[#This Row],[Age]]&gt;=30,"Adult",TRUE,"Teenager")</f>
        <v>Adult</v>
      </c>
      <c r="G8545" s="2">
        <v>44624</v>
      </c>
      <c r="H8545" s="2" t="str">
        <f>TEXT(Table1[[#This Row],[Date]],"mmmm")</f>
        <v>March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  <c r="V8545" s="1">
        <f>Table1[[#This Row],[Amount]]*Table1[[#This Row],[Qty]]</f>
        <v>452</v>
      </c>
    </row>
    <row r="8546" spans="1:22" hidden="1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 cm="1">
        <f t="array" ref="F8546">_xlfn.IFS(Table1[[#This Row],[Age]]&gt;=50,"Senior",Table1[[#This Row],[Age]]&gt;=30,"Adult",TRUE,"Teenager")</f>
        <v>Teenager</v>
      </c>
      <c r="G8546" s="2">
        <v>44624</v>
      </c>
      <c r="H8546" s="2" t="str">
        <f>TEXT(Table1[[#This Row],[Date]],"mmmm")</f>
        <v>March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  <c r="V8546" s="1">
        <f>Table1[[#This Row],[Amount]]*Table1[[#This Row],[Qty]]</f>
        <v>510</v>
      </c>
    </row>
    <row r="8547" spans="1:22" hidden="1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 cm="1">
        <f t="array" ref="F8547">_xlfn.IFS(Table1[[#This Row],[Age]]&gt;=50,"Senior",Table1[[#This Row],[Age]]&gt;=30,"Adult",TRUE,"Teenager")</f>
        <v>Adult</v>
      </c>
      <c r="G8547" s="2">
        <v>44624</v>
      </c>
      <c r="H8547" s="2" t="str">
        <f>TEXT(Table1[[#This Row],[Date]],"mmmm")</f>
        <v>March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  <c r="V8547" s="1">
        <f>Table1[[#This Row],[Amount]]*Table1[[#This Row],[Qty]]</f>
        <v>379</v>
      </c>
    </row>
    <row r="8548" spans="1:22" hidden="1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 cm="1">
        <f t="array" ref="F8548">_xlfn.IFS(Table1[[#This Row],[Age]]&gt;=50,"Senior",Table1[[#This Row],[Age]]&gt;=30,"Adult",TRUE,"Teenager")</f>
        <v>Teenager</v>
      </c>
      <c r="G8548" s="2">
        <v>44624</v>
      </c>
      <c r="H8548" s="2" t="str">
        <f>TEXT(Table1[[#This Row],[Date]],"mmmm")</f>
        <v>March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  <c r="V8548" s="1">
        <f>Table1[[#This Row],[Amount]]*Table1[[#This Row],[Qty]]</f>
        <v>771</v>
      </c>
    </row>
    <row r="8549" spans="1:22" hidden="1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 cm="1">
        <f t="array" ref="F8549">_xlfn.IFS(Table1[[#This Row],[Age]]&gt;=50,"Senior",Table1[[#This Row],[Age]]&gt;=30,"Adult",TRUE,"Teenager")</f>
        <v>Adult</v>
      </c>
      <c r="G8549" s="2">
        <v>44624</v>
      </c>
      <c r="H8549" s="2" t="str">
        <f>TEXT(Table1[[#This Row],[Date]],"mmmm")</f>
        <v>March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  <c r="V8549" s="1">
        <f>Table1[[#This Row],[Amount]]*Table1[[#This Row],[Qty]]</f>
        <v>399</v>
      </c>
    </row>
    <row r="8550" spans="1:22" hidden="1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 cm="1">
        <f t="array" ref="F8550">_xlfn.IFS(Table1[[#This Row],[Age]]&gt;=50,"Senior",Table1[[#This Row],[Age]]&gt;=30,"Adult",TRUE,"Teenager")</f>
        <v>Adult</v>
      </c>
      <c r="G8550" s="2">
        <v>44624</v>
      </c>
      <c r="H8550" s="2" t="str">
        <f>TEXT(Table1[[#This Row],[Date]],"mmmm")</f>
        <v>March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  <c r="V8550" s="1">
        <f>Table1[[#This Row],[Amount]]*Table1[[#This Row],[Qty]]</f>
        <v>399</v>
      </c>
    </row>
    <row r="8551" spans="1:22" hidden="1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 cm="1">
        <f t="array" ref="F8551">_xlfn.IFS(Table1[[#This Row],[Age]]&gt;=50,"Senior",Table1[[#This Row],[Age]]&gt;=30,"Adult",TRUE,"Teenager")</f>
        <v>Adult</v>
      </c>
      <c r="G8551" s="2">
        <v>44624</v>
      </c>
      <c r="H8551" s="2" t="str">
        <f>TEXT(Table1[[#This Row],[Date]],"mmmm")</f>
        <v>March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  <c r="V8551" s="1">
        <f>Table1[[#This Row],[Amount]]*Table1[[#This Row],[Qty]]</f>
        <v>657</v>
      </c>
    </row>
    <row r="8552" spans="1:22" hidden="1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 cm="1">
        <f t="array" ref="F8552">_xlfn.IFS(Table1[[#This Row],[Age]]&gt;=50,"Senior",Table1[[#This Row],[Age]]&gt;=30,"Adult",TRUE,"Teenager")</f>
        <v>Adult</v>
      </c>
      <c r="G8552" s="2">
        <v>44624</v>
      </c>
      <c r="H8552" s="2" t="str">
        <f>TEXT(Table1[[#This Row],[Date]],"mmmm")</f>
        <v>March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  <c r="V8552" s="1">
        <f>Table1[[#This Row],[Amount]]*Table1[[#This Row],[Qty]]</f>
        <v>329</v>
      </c>
    </row>
    <row r="8553" spans="1:22" hidden="1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 cm="1">
        <f t="array" ref="F8553">_xlfn.IFS(Table1[[#This Row],[Age]]&gt;=50,"Senior",Table1[[#This Row],[Age]]&gt;=30,"Adult",TRUE,"Teenager")</f>
        <v>Senior</v>
      </c>
      <c r="G8553" s="2">
        <v>44624</v>
      </c>
      <c r="H8553" s="2" t="str">
        <f>TEXT(Table1[[#This Row],[Date]],"mmmm")</f>
        <v>March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  <c r="V8553" s="1">
        <f>Table1[[#This Row],[Amount]]*Table1[[#This Row],[Qty]]</f>
        <v>435</v>
      </c>
    </row>
    <row r="8554" spans="1:22" hidden="1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 cm="1">
        <f t="array" ref="F8554">_xlfn.IFS(Table1[[#This Row],[Age]]&gt;=50,"Senior",Table1[[#This Row],[Age]]&gt;=30,"Adult",TRUE,"Teenager")</f>
        <v>Adult</v>
      </c>
      <c r="G8554" s="2">
        <v>44624</v>
      </c>
      <c r="H8554" s="2" t="str">
        <f>TEXT(Table1[[#This Row],[Date]],"mmmm")</f>
        <v>March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  <c r="V8554" s="1">
        <f>Table1[[#This Row],[Amount]]*Table1[[#This Row],[Qty]]</f>
        <v>657</v>
      </c>
    </row>
    <row r="8555" spans="1:22" hidden="1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 cm="1">
        <f t="array" ref="F8555">_xlfn.IFS(Table1[[#This Row],[Age]]&gt;=50,"Senior",Table1[[#This Row],[Age]]&gt;=30,"Adult",TRUE,"Teenager")</f>
        <v>Teenager</v>
      </c>
      <c r="G8555" s="2">
        <v>44624</v>
      </c>
      <c r="H8555" s="2" t="str">
        <f>TEXT(Table1[[#This Row],[Date]],"mmmm")</f>
        <v>March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  <c r="V8555" s="1">
        <f>Table1[[#This Row],[Amount]]*Table1[[#This Row],[Qty]]</f>
        <v>654</v>
      </c>
    </row>
    <row r="8556" spans="1:22" hidden="1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 cm="1">
        <f t="array" ref="F8556">_xlfn.IFS(Table1[[#This Row],[Age]]&gt;=50,"Senior",Table1[[#This Row],[Age]]&gt;=30,"Adult",TRUE,"Teenager")</f>
        <v>Teenager</v>
      </c>
      <c r="G8556" s="2">
        <v>44624</v>
      </c>
      <c r="H8556" s="2" t="str">
        <f>TEXT(Table1[[#This Row],[Date]],"mmmm")</f>
        <v>March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  <c r="V8556" s="1">
        <f>Table1[[#This Row],[Amount]]*Table1[[#This Row],[Qty]]</f>
        <v>788</v>
      </c>
    </row>
    <row r="8557" spans="1:22" hidden="1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 cm="1">
        <f t="array" ref="F8557">_xlfn.IFS(Table1[[#This Row],[Age]]&gt;=50,"Senior",Table1[[#This Row],[Age]]&gt;=30,"Adult",TRUE,"Teenager")</f>
        <v>Adult</v>
      </c>
      <c r="G8557" s="2">
        <v>44624</v>
      </c>
      <c r="H8557" s="2" t="str">
        <f>TEXT(Table1[[#This Row],[Date]],"mmmm")</f>
        <v>March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  <c r="V8557" s="1">
        <f>Table1[[#This Row],[Amount]]*Table1[[#This Row],[Qty]]</f>
        <v>828</v>
      </c>
    </row>
    <row r="8558" spans="1:22" hidden="1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 cm="1">
        <f t="array" ref="F8558">_xlfn.IFS(Table1[[#This Row],[Age]]&gt;=50,"Senior",Table1[[#This Row],[Age]]&gt;=30,"Adult",TRUE,"Teenager")</f>
        <v>Senior</v>
      </c>
      <c r="G8558" s="2">
        <v>44624</v>
      </c>
      <c r="H8558" s="2" t="str">
        <f>TEXT(Table1[[#This Row],[Date]],"mmmm")</f>
        <v>March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  <c r="V8558" s="1">
        <f>Table1[[#This Row],[Amount]]*Table1[[#This Row],[Qty]]</f>
        <v>791</v>
      </c>
    </row>
    <row r="8559" spans="1:22" hidden="1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 cm="1">
        <f t="array" ref="F8559">_xlfn.IFS(Table1[[#This Row],[Age]]&gt;=50,"Senior",Table1[[#This Row],[Age]]&gt;=30,"Adult",TRUE,"Teenager")</f>
        <v>Teenager</v>
      </c>
      <c r="G8559" s="2">
        <v>44624</v>
      </c>
      <c r="H8559" s="2" t="str">
        <f>TEXT(Table1[[#This Row],[Date]],"mmmm")</f>
        <v>March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  <c r="V8559" s="1">
        <f>Table1[[#This Row],[Amount]]*Table1[[#This Row],[Qty]]</f>
        <v>922</v>
      </c>
    </row>
    <row r="8560" spans="1:22" hidden="1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 cm="1">
        <f t="array" ref="F8560">_xlfn.IFS(Table1[[#This Row],[Age]]&gt;=50,"Senior",Table1[[#This Row],[Age]]&gt;=30,"Adult",TRUE,"Teenager")</f>
        <v>Senior</v>
      </c>
      <c r="G8560" s="2">
        <v>44624</v>
      </c>
      <c r="H8560" s="2" t="str">
        <f>TEXT(Table1[[#This Row],[Date]],"mmmm")</f>
        <v>March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  <c r="V8560" s="1">
        <f>Table1[[#This Row],[Amount]]*Table1[[#This Row],[Qty]]</f>
        <v>630</v>
      </c>
    </row>
    <row r="8561" spans="1:22" hidden="1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 cm="1">
        <f t="array" ref="F8561">_xlfn.IFS(Table1[[#This Row],[Age]]&gt;=50,"Senior",Table1[[#This Row],[Age]]&gt;=30,"Adult",TRUE,"Teenager")</f>
        <v>Teenager</v>
      </c>
      <c r="G8561" s="2">
        <v>44624</v>
      </c>
      <c r="H8561" s="2" t="str">
        <f>TEXT(Table1[[#This Row],[Date]],"mmmm")</f>
        <v>March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  <c r="V8561" s="1">
        <f>Table1[[#This Row],[Amount]]*Table1[[#This Row],[Qty]]</f>
        <v>435</v>
      </c>
    </row>
    <row r="8562" spans="1:22" hidden="1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 cm="1">
        <f t="array" ref="F8562">_xlfn.IFS(Table1[[#This Row],[Age]]&gt;=50,"Senior",Table1[[#This Row],[Age]]&gt;=30,"Adult",TRUE,"Teenager")</f>
        <v>Adult</v>
      </c>
      <c r="G8562" s="2">
        <v>44624</v>
      </c>
      <c r="H8562" s="2" t="str">
        <f>TEXT(Table1[[#This Row],[Date]],"mmmm")</f>
        <v>March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  <c r="V8562" s="1">
        <f>Table1[[#This Row],[Amount]]*Table1[[#This Row],[Qty]]</f>
        <v>432</v>
      </c>
    </row>
    <row r="8563" spans="1:22" hidden="1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 cm="1">
        <f t="array" ref="F8563">_xlfn.IFS(Table1[[#This Row],[Age]]&gt;=50,"Senior",Table1[[#This Row],[Age]]&gt;=30,"Adult",TRUE,"Teenager")</f>
        <v>Adult</v>
      </c>
      <c r="G8563" s="2">
        <v>44624</v>
      </c>
      <c r="H8563" s="2" t="str">
        <f>TEXT(Table1[[#This Row],[Date]],"mmmm")</f>
        <v>March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  <c r="V8563" s="1">
        <f>Table1[[#This Row],[Amount]]*Table1[[#This Row],[Qty]]</f>
        <v>518</v>
      </c>
    </row>
    <row r="8564" spans="1:22" hidden="1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 cm="1">
        <f t="array" ref="F8564">_xlfn.IFS(Table1[[#This Row],[Age]]&gt;=50,"Senior",Table1[[#This Row],[Age]]&gt;=30,"Adult",TRUE,"Teenager")</f>
        <v>Teenager</v>
      </c>
      <c r="G8564" s="2">
        <v>44624</v>
      </c>
      <c r="H8564" s="2" t="str">
        <f>TEXT(Table1[[#This Row],[Date]],"mmmm")</f>
        <v>March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  <c r="V8564" s="1">
        <f>Table1[[#This Row],[Amount]]*Table1[[#This Row],[Qty]]</f>
        <v>737</v>
      </c>
    </row>
    <row r="8565" spans="1:22" hidden="1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 cm="1">
        <f t="array" ref="F8565">_xlfn.IFS(Table1[[#This Row],[Age]]&gt;=50,"Senior",Table1[[#This Row],[Age]]&gt;=30,"Adult",TRUE,"Teenager")</f>
        <v>Teenager</v>
      </c>
      <c r="G8565" s="2">
        <v>44624</v>
      </c>
      <c r="H8565" s="2" t="str">
        <f>TEXT(Table1[[#This Row],[Date]],"mmmm")</f>
        <v>March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  <c r="V8565" s="1">
        <f>Table1[[#This Row],[Amount]]*Table1[[#This Row],[Qty]]</f>
        <v>791</v>
      </c>
    </row>
    <row r="8566" spans="1:22" hidden="1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 cm="1">
        <f t="array" ref="F8566">_xlfn.IFS(Table1[[#This Row],[Age]]&gt;=50,"Senior",Table1[[#This Row],[Age]]&gt;=30,"Adult",TRUE,"Teenager")</f>
        <v>Senior</v>
      </c>
      <c r="G8566" s="2">
        <v>44624</v>
      </c>
      <c r="H8566" s="2" t="str">
        <f>TEXT(Table1[[#This Row],[Date]],"mmmm")</f>
        <v>March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  <c r="V8566" s="1">
        <f>Table1[[#This Row],[Amount]]*Table1[[#This Row],[Qty]]</f>
        <v>419</v>
      </c>
    </row>
    <row r="8567" spans="1:22" hidden="1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 cm="1">
        <f t="array" ref="F8567">_xlfn.IFS(Table1[[#This Row],[Age]]&gt;=50,"Senior",Table1[[#This Row],[Age]]&gt;=30,"Adult",TRUE,"Teenager")</f>
        <v>Adult</v>
      </c>
      <c r="G8567" s="2">
        <v>44624</v>
      </c>
      <c r="H8567" s="2" t="str">
        <f>TEXT(Table1[[#This Row],[Date]],"mmmm")</f>
        <v>March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  <c r="V8567" s="1">
        <f>Table1[[#This Row],[Amount]]*Table1[[#This Row],[Qty]]</f>
        <v>551</v>
      </c>
    </row>
    <row r="8568" spans="1:22" hidden="1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 cm="1">
        <f t="array" ref="F8568">_xlfn.IFS(Table1[[#This Row],[Age]]&gt;=50,"Senior",Table1[[#This Row],[Age]]&gt;=30,"Adult",TRUE,"Teenager")</f>
        <v>Teenager</v>
      </c>
      <c r="G8568" s="2">
        <v>44624</v>
      </c>
      <c r="H8568" s="2" t="str">
        <f>TEXT(Table1[[#This Row],[Date]],"mmmm")</f>
        <v>March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  <c r="V8568" s="1">
        <f>Table1[[#This Row],[Amount]]*Table1[[#This Row],[Qty]]</f>
        <v>563</v>
      </c>
    </row>
    <row r="8569" spans="1:22" hidden="1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 cm="1">
        <f t="array" ref="F8569">_xlfn.IFS(Table1[[#This Row],[Age]]&gt;=50,"Senior",Table1[[#This Row],[Age]]&gt;=30,"Adult",TRUE,"Teenager")</f>
        <v>Adult</v>
      </c>
      <c r="G8569" s="2">
        <v>44624</v>
      </c>
      <c r="H8569" s="2" t="str">
        <f>TEXT(Table1[[#This Row],[Date]],"mmmm")</f>
        <v>March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  <c r="V8569" s="1">
        <f>Table1[[#This Row],[Amount]]*Table1[[#This Row],[Qty]]</f>
        <v>888</v>
      </c>
    </row>
    <row r="8570" spans="1:22" hidden="1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 cm="1">
        <f t="array" ref="F8570">_xlfn.IFS(Table1[[#This Row],[Age]]&gt;=50,"Senior",Table1[[#This Row],[Age]]&gt;=30,"Adult",TRUE,"Teenager")</f>
        <v>Senior</v>
      </c>
      <c r="G8570" s="2">
        <v>44624</v>
      </c>
      <c r="H8570" s="2" t="str">
        <f>TEXT(Table1[[#This Row],[Date]],"mmmm")</f>
        <v>March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  <c r="V8570" s="1">
        <f>Table1[[#This Row],[Amount]]*Table1[[#This Row],[Qty]]</f>
        <v>499</v>
      </c>
    </row>
    <row r="8571" spans="1:22" hidden="1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 cm="1">
        <f t="array" ref="F8571">_xlfn.IFS(Table1[[#This Row],[Age]]&gt;=50,"Senior",Table1[[#This Row],[Age]]&gt;=30,"Adult",TRUE,"Teenager")</f>
        <v>Adult</v>
      </c>
      <c r="G8571" s="2">
        <v>44624</v>
      </c>
      <c r="H8571" s="2" t="str">
        <f>TEXT(Table1[[#This Row],[Date]],"mmmm")</f>
        <v>March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  <c r="V8571" s="1">
        <f>Table1[[#This Row],[Amount]]*Table1[[#This Row],[Qty]]</f>
        <v>958</v>
      </c>
    </row>
    <row r="8572" spans="1:22" hidden="1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 cm="1">
        <f t="array" ref="F8572">_xlfn.IFS(Table1[[#This Row],[Age]]&gt;=50,"Senior",Table1[[#This Row],[Age]]&gt;=30,"Adult",TRUE,"Teenager")</f>
        <v>Senior</v>
      </c>
      <c r="G8572" s="2">
        <v>44624</v>
      </c>
      <c r="H8572" s="2" t="str">
        <f>TEXT(Table1[[#This Row],[Date]],"mmmm")</f>
        <v>March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  <c r="V8572" s="1">
        <f>Table1[[#This Row],[Amount]]*Table1[[#This Row],[Qty]]</f>
        <v>771</v>
      </c>
    </row>
    <row r="8573" spans="1:22" hidden="1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 cm="1">
        <f t="array" ref="F8573">_xlfn.IFS(Table1[[#This Row],[Age]]&gt;=50,"Senior",Table1[[#This Row],[Age]]&gt;=30,"Adult",TRUE,"Teenager")</f>
        <v>Adult</v>
      </c>
      <c r="G8573" s="2">
        <v>44624</v>
      </c>
      <c r="H8573" s="2" t="str">
        <f>TEXT(Table1[[#This Row],[Date]],"mmmm")</f>
        <v>March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  <c r="V8573" s="1">
        <f>Table1[[#This Row],[Amount]]*Table1[[#This Row],[Qty]]</f>
        <v>636</v>
      </c>
    </row>
    <row r="8574" spans="1:22" hidden="1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 cm="1">
        <f t="array" ref="F8574">_xlfn.IFS(Table1[[#This Row],[Age]]&gt;=50,"Senior",Table1[[#This Row],[Age]]&gt;=30,"Adult",TRUE,"Teenager")</f>
        <v>Adult</v>
      </c>
      <c r="G8574" s="2">
        <v>44624</v>
      </c>
      <c r="H8574" s="2" t="str">
        <f>TEXT(Table1[[#This Row],[Date]],"mmmm")</f>
        <v>March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  <c r="V8574" s="1">
        <f>Table1[[#This Row],[Amount]]*Table1[[#This Row],[Qty]]</f>
        <v>612</v>
      </c>
    </row>
    <row r="8575" spans="1:22" hidden="1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 cm="1">
        <f t="array" ref="F8575">_xlfn.IFS(Table1[[#This Row],[Age]]&gt;=50,"Senior",Table1[[#This Row],[Age]]&gt;=30,"Adult",TRUE,"Teenager")</f>
        <v>Teenager</v>
      </c>
      <c r="G8575" s="2">
        <v>44624</v>
      </c>
      <c r="H8575" s="2" t="str">
        <f>TEXT(Table1[[#This Row],[Date]],"mmmm")</f>
        <v>March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  <c r="V8575" s="1">
        <f>Table1[[#This Row],[Amount]]*Table1[[#This Row],[Qty]]</f>
        <v>969</v>
      </c>
    </row>
    <row r="8576" spans="1:22" hidden="1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 cm="1">
        <f t="array" ref="F8576">_xlfn.IFS(Table1[[#This Row],[Age]]&gt;=50,"Senior",Table1[[#This Row],[Age]]&gt;=30,"Adult",TRUE,"Teenager")</f>
        <v>Teenager</v>
      </c>
      <c r="G8576" s="2">
        <v>44624</v>
      </c>
      <c r="H8576" s="2" t="str">
        <f>TEXT(Table1[[#This Row],[Date]],"mmmm")</f>
        <v>March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  <c r="V8576" s="1">
        <f>Table1[[#This Row],[Amount]]*Table1[[#This Row],[Qty]]</f>
        <v>549</v>
      </c>
    </row>
    <row r="8577" spans="1:22" hidden="1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 cm="1">
        <f t="array" ref="F8577">_xlfn.IFS(Table1[[#This Row],[Age]]&gt;=50,"Senior",Table1[[#This Row],[Age]]&gt;=30,"Adult",TRUE,"Teenager")</f>
        <v>Teenager</v>
      </c>
      <c r="G8577" s="2">
        <v>44624</v>
      </c>
      <c r="H8577" s="2" t="str">
        <f>TEXT(Table1[[#This Row],[Date]],"mmmm")</f>
        <v>March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  <c r="V8577" s="1">
        <f>Table1[[#This Row],[Amount]]*Table1[[#This Row],[Qty]]</f>
        <v>563</v>
      </c>
    </row>
    <row r="8578" spans="1:22" hidden="1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 cm="1">
        <f t="array" ref="F8578">_xlfn.IFS(Table1[[#This Row],[Age]]&gt;=50,"Senior",Table1[[#This Row],[Age]]&gt;=30,"Adult",TRUE,"Teenager")</f>
        <v>Teenager</v>
      </c>
      <c r="G8578" s="2">
        <v>44624</v>
      </c>
      <c r="H8578" s="2" t="str">
        <f>TEXT(Table1[[#This Row],[Date]],"mmmm")</f>
        <v>March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  <c r="V8578" s="1">
        <f>Table1[[#This Row],[Amount]]*Table1[[#This Row],[Qty]]</f>
        <v>399</v>
      </c>
    </row>
    <row r="8579" spans="1:22" hidden="1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 cm="1">
        <f t="array" ref="F8579">_xlfn.IFS(Table1[[#This Row],[Age]]&gt;=50,"Senior",Table1[[#This Row],[Age]]&gt;=30,"Adult",TRUE,"Teenager")</f>
        <v>Senior</v>
      </c>
      <c r="G8579" s="2">
        <v>44624</v>
      </c>
      <c r="H8579" s="2" t="str">
        <f>TEXT(Table1[[#This Row],[Date]],"mmmm")</f>
        <v>March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  <c r="V8579" s="1">
        <f>Table1[[#This Row],[Amount]]*Table1[[#This Row],[Qty]]</f>
        <v>680</v>
      </c>
    </row>
    <row r="8580" spans="1:22" hidden="1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 cm="1">
        <f t="array" ref="F8580">_xlfn.IFS(Table1[[#This Row],[Age]]&gt;=50,"Senior",Table1[[#This Row],[Age]]&gt;=30,"Adult",TRUE,"Teenager")</f>
        <v>Senior</v>
      </c>
      <c r="G8580" s="2">
        <v>44624</v>
      </c>
      <c r="H8580" s="2" t="str">
        <f>TEXT(Table1[[#This Row],[Date]],"mmmm")</f>
        <v>March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  <c r="V8580" s="1">
        <f>Table1[[#This Row],[Amount]]*Table1[[#This Row],[Qty]]</f>
        <v>630</v>
      </c>
    </row>
    <row r="8581" spans="1:22" hidden="1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 cm="1">
        <f t="array" ref="F8581">_xlfn.IFS(Table1[[#This Row],[Age]]&gt;=50,"Senior",Table1[[#This Row],[Age]]&gt;=30,"Adult",TRUE,"Teenager")</f>
        <v>Adult</v>
      </c>
      <c r="G8581" s="2">
        <v>44624</v>
      </c>
      <c r="H8581" s="2" t="str">
        <f>TEXT(Table1[[#This Row],[Date]],"mmmm")</f>
        <v>March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  <c r="V8581" s="1">
        <f>Table1[[#This Row],[Amount]]*Table1[[#This Row],[Qty]]</f>
        <v>754</v>
      </c>
    </row>
    <row r="8582" spans="1:22" hidden="1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 cm="1">
        <f t="array" ref="F8582">_xlfn.IFS(Table1[[#This Row],[Age]]&gt;=50,"Senior",Table1[[#This Row],[Age]]&gt;=30,"Adult",TRUE,"Teenager")</f>
        <v>Adult</v>
      </c>
      <c r="G8582" s="2">
        <v>44624</v>
      </c>
      <c r="H8582" s="2" t="str">
        <f>TEXT(Table1[[#This Row],[Date]],"mmmm")</f>
        <v>March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  <c r="V8582" s="1">
        <f>Table1[[#This Row],[Amount]]*Table1[[#This Row],[Qty]]</f>
        <v>301</v>
      </c>
    </row>
    <row r="8583" spans="1:22" hidden="1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 cm="1">
        <f t="array" ref="F8583">_xlfn.IFS(Table1[[#This Row],[Age]]&gt;=50,"Senior",Table1[[#This Row],[Age]]&gt;=30,"Adult",TRUE,"Teenager")</f>
        <v>Teenager</v>
      </c>
      <c r="G8583" s="2">
        <v>44624</v>
      </c>
      <c r="H8583" s="2" t="str">
        <f>TEXT(Table1[[#This Row],[Date]],"mmmm")</f>
        <v>March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  <c r="V8583" s="1">
        <f>Table1[[#This Row],[Amount]]*Table1[[#This Row],[Qty]]</f>
        <v>499</v>
      </c>
    </row>
    <row r="8584" spans="1:22" hidden="1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 cm="1">
        <f t="array" ref="F8584">_xlfn.IFS(Table1[[#This Row],[Age]]&gt;=50,"Senior",Table1[[#This Row],[Age]]&gt;=30,"Adult",TRUE,"Teenager")</f>
        <v>Teenager</v>
      </c>
      <c r="G8584" s="2">
        <v>44624</v>
      </c>
      <c r="H8584" s="2" t="str">
        <f>TEXT(Table1[[#This Row],[Date]],"mmmm")</f>
        <v>March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  <c r="V8584" s="1">
        <f>Table1[[#This Row],[Amount]]*Table1[[#This Row],[Qty]]</f>
        <v>898</v>
      </c>
    </row>
    <row r="8585" spans="1:22" hidden="1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 cm="1">
        <f t="array" ref="F8585">_xlfn.IFS(Table1[[#This Row],[Age]]&gt;=50,"Senior",Table1[[#This Row],[Age]]&gt;=30,"Adult",TRUE,"Teenager")</f>
        <v>Senior</v>
      </c>
      <c r="G8585" s="2">
        <v>44624</v>
      </c>
      <c r="H8585" s="2" t="str">
        <f>TEXT(Table1[[#This Row],[Date]],"mmmm")</f>
        <v>March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  <c r="V8585" s="1">
        <f>Table1[[#This Row],[Amount]]*Table1[[#This Row],[Qty]]</f>
        <v>852</v>
      </c>
    </row>
    <row r="8586" spans="1:22" hidden="1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 cm="1">
        <f t="array" ref="F8586">_xlfn.IFS(Table1[[#This Row],[Age]]&gt;=50,"Senior",Table1[[#This Row],[Age]]&gt;=30,"Adult",TRUE,"Teenager")</f>
        <v>Adult</v>
      </c>
      <c r="G8586" s="2">
        <v>44624</v>
      </c>
      <c r="H8586" s="2" t="str">
        <f>TEXT(Table1[[#This Row],[Date]],"mmmm")</f>
        <v>March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  <c r="V8586" s="1">
        <f>Table1[[#This Row],[Amount]]*Table1[[#This Row],[Qty]]</f>
        <v>751</v>
      </c>
    </row>
    <row r="8587" spans="1:22" hidden="1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 cm="1">
        <f t="array" ref="F8587">_xlfn.IFS(Table1[[#This Row],[Age]]&gt;=50,"Senior",Table1[[#This Row],[Age]]&gt;=30,"Adult",TRUE,"Teenager")</f>
        <v>Senior</v>
      </c>
      <c r="G8587" s="2">
        <v>44624</v>
      </c>
      <c r="H8587" s="2" t="str">
        <f>TEXT(Table1[[#This Row],[Date]],"mmmm")</f>
        <v>March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  <c r="V8587" s="1">
        <f>Table1[[#This Row],[Amount]]*Table1[[#This Row],[Qty]]</f>
        <v>517</v>
      </c>
    </row>
    <row r="8588" spans="1:22" hidden="1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 cm="1">
        <f t="array" ref="F8588">_xlfn.IFS(Table1[[#This Row],[Age]]&gt;=50,"Senior",Table1[[#This Row],[Age]]&gt;=30,"Adult",TRUE,"Teenager")</f>
        <v>Adult</v>
      </c>
      <c r="G8588" s="2">
        <v>44624</v>
      </c>
      <c r="H8588" s="2" t="str">
        <f>TEXT(Table1[[#This Row],[Date]],"mmmm")</f>
        <v>March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  <c r="V8588" s="1">
        <f>Table1[[#This Row],[Amount]]*Table1[[#This Row],[Qty]]</f>
        <v>322</v>
      </c>
    </row>
    <row r="8589" spans="1:22" hidden="1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 cm="1">
        <f t="array" ref="F8589">_xlfn.IFS(Table1[[#This Row],[Age]]&gt;=50,"Senior",Table1[[#This Row],[Age]]&gt;=30,"Adult",TRUE,"Teenager")</f>
        <v>Senior</v>
      </c>
      <c r="G8589" s="2">
        <v>44624</v>
      </c>
      <c r="H8589" s="2" t="str">
        <f>TEXT(Table1[[#This Row],[Date]],"mmmm")</f>
        <v>March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  <c r="V8589" s="1">
        <f>Table1[[#This Row],[Amount]]*Table1[[#This Row],[Qty]]</f>
        <v>657</v>
      </c>
    </row>
    <row r="8590" spans="1:22" hidden="1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 cm="1">
        <f t="array" ref="F8590">_xlfn.IFS(Table1[[#This Row],[Age]]&gt;=50,"Senior",Table1[[#This Row],[Age]]&gt;=30,"Adult",TRUE,"Teenager")</f>
        <v>Adult</v>
      </c>
      <c r="G8590" s="2">
        <v>44624</v>
      </c>
      <c r="H8590" s="2" t="str">
        <f>TEXT(Table1[[#This Row],[Date]],"mmmm")</f>
        <v>March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  <c r="V8590" s="1">
        <f>Table1[[#This Row],[Amount]]*Table1[[#This Row],[Qty]]</f>
        <v>397</v>
      </c>
    </row>
    <row r="8591" spans="1:22" hidden="1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 cm="1">
        <f t="array" ref="F8591">_xlfn.IFS(Table1[[#This Row],[Age]]&gt;=50,"Senior",Table1[[#This Row],[Age]]&gt;=30,"Adult",TRUE,"Teenager")</f>
        <v>Adult</v>
      </c>
      <c r="G8591" s="2">
        <v>44624</v>
      </c>
      <c r="H8591" s="2" t="str">
        <f>TEXT(Table1[[#This Row],[Date]],"mmmm")</f>
        <v>March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  <c r="V8591" s="1">
        <f>Table1[[#This Row],[Amount]]*Table1[[#This Row],[Qty]]</f>
        <v>399</v>
      </c>
    </row>
    <row r="8592" spans="1:22" hidden="1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 cm="1">
        <f t="array" ref="F8592">_xlfn.IFS(Table1[[#This Row],[Age]]&gt;=50,"Senior",Table1[[#This Row],[Age]]&gt;=30,"Adult",TRUE,"Teenager")</f>
        <v>Adult</v>
      </c>
      <c r="G8592" s="2">
        <v>44624</v>
      </c>
      <c r="H8592" s="2" t="str">
        <f>TEXT(Table1[[#This Row],[Date]],"mmmm")</f>
        <v>March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  <c r="V8592" s="1">
        <f>Table1[[#This Row],[Amount]]*Table1[[#This Row],[Qty]]</f>
        <v>589</v>
      </c>
    </row>
    <row r="8593" spans="1:22" hidden="1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 cm="1">
        <f t="array" ref="F8593">_xlfn.IFS(Table1[[#This Row],[Age]]&gt;=50,"Senior",Table1[[#This Row],[Age]]&gt;=30,"Adult",TRUE,"Teenager")</f>
        <v>Adult</v>
      </c>
      <c r="G8593" s="2">
        <v>44624</v>
      </c>
      <c r="H8593" s="2" t="str">
        <f>TEXT(Table1[[#This Row],[Date]],"mmmm")</f>
        <v>March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  <c r="V8593" s="1">
        <f>Table1[[#This Row],[Amount]]*Table1[[#This Row],[Qty]]</f>
        <v>824</v>
      </c>
    </row>
    <row r="8594" spans="1:22" hidden="1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 cm="1">
        <f t="array" ref="F8594">_xlfn.IFS(Table1[[#This Row],[Age]]&gt;=50,"Senior",Table1[[#This Row],[Age]]&gt;=30,"Adult",TRUE,"Teenager")</f>
        <v>Senior</v>
      </c>
      <c r="G8594" s="2">
        <v>44624</v>
      </c>
      <c r="H8594" s="2" t="str">
        <f>TEXT(Table1[[#This Row],[Date]],"mmmm")</f>
        <v>March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  <c r="V8594" s="1">
        <f>Table1[[#This Row],[Amount]]*Table1[[#This Row],[Qty]]</f>
        <v>345</v>
      </c>
    </row>
    <row r="8595" spans="1:22" hidden="1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 cm="1">
        <f t="array" ref="F8595">_xlfn.IFS(Table1[[#This Row],[Age]]&gt;=50,"Senior",Table1[[#This Row],[Age]]&gt;=30,"Adult",TRUE,"Teenager")</f>
        <v>Senior</v>
      </c>
      <c r="G8595" s="2">
        <v>44624</v>
      </c>
      <c r="H8595" s="2" t="str">
        <f>TEXT(Table1[[#This Row],[Date]],"mmmm")</f>
        <v>March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  <c r="V8595" s="1">
        <f>Table1[[#This Row],[Amount]]*Table1[[#This Row],[Qty]]</f>
        <v>431</v>
      </c>
    </row>
    <row r="8596" spans="1:22" hidden="1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 cm="1">
        <f t="array" ref="F8596">_xlfn.IFS(Table1[[#This Row],[Age]]&gt;=50,"Senior",Table1[[#This Row],[Age]]&gt;=30,"Adult",TRUE,"Teenager")</f>
        <v>Senior</v>
      </c>
      <c r="G8596" s="2">
        <v>44624</v>
      </c>
      <c r="H8596" s="2" t="str">
        <f>TEXT(Table1[[#This Row],[Date]],"mmmm")</f>
        <v>March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  <c r="V8596" s="1">
        <f>Table1[[#This Row],[Amount]]*Table1[[#This Row],[Qty]]</f>
        <v>431</v>
      </c>
    </row>
    <row r="8597" spans="1:22" hidden="1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 cm="1">
        <f t="array" ref="F8597">_xlfn.IFS(Table1[[#This Row],[Age]]&gt;=50,"Senior",Table1[[#This Row],[Age]]&gt;=30,"Adult",TRUE,"Teenager")</f>
        <v>Teenager</v>
      </c>
      <c r="G8597" s="2">
        <v>44624</v>
      </c>
      <c r="H8597" s="2" t="str">
        <f>TEXT(Table1[[#This Row],[Date]],"mmmm")</f>
        <v>March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  <c r="V8597" s="1">
        <f>Table1[[#This Row],[Amount]]*Table1[[#This Row],[Qty]]</f>
        <v>1111</v>
      </c>
    </row>
    <row r="8598" spans="1:22" hidden="1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 cm="1">
        <f t="array" ref="F8598">_xlfn.IFS(Table1[[#This Row],[Age]]&gt;=50,"Senior",Table1[[#This Row],[Age]]&gt;=30,"Adult",TRUE,"Teenager")</f>
        <v>Adult</v>
      </c>
      <c r="G8598" s="2">
        <v>44624</v>
      </c>
      <c r="H8598" s="2" t="str">
        <f>TEXT(Table1[[#This Row],[Date]],"mmmm")</f>
        <v>March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  <c r="V8598" s="1">
        <f>Table1[[#This Row],[Amount]]*Table1[[#This Row],[Qty]]</f>
        <v>693</v>
      </c>
    </row>
    <row r="8599" spans="1:22" hidden="1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 cm="1">
        <f t="array" ref="F8599">_xlfn.IFS(Table1[[#This Row],[Age]]&gt;=50,"Senior",Table1[[#This Row],[Age]]&gt;=30,"Adult",TRUE,"Teenager")</f>
        <v>Adult</v>
      </c>
      <c r="G8599" s="2">
        <v>44624</v>
      </c>
      <c r="H8599" s="2" t="str">
        <f>TEXT(Table1[[#This Row],[Date]],"mmmm")</f>
        <v>March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  <c r="V8599" s="1">
        <f>Table1[[#This Row],[Amount]]*Table1[[#This Row],[Qty]]</f>
        <v>666</v>
      </c>
    </row>
    <row r="8600" spans="1:22" hidden="1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 cm="1">
        <f t="array" ref="F8600">_xlfn.IFS(Table1[[#This Row],[Age]]&gt;=50,"Senior",Table1[[#This Row],[Age]]&gt;=30,"Adult",TRUE,"Teenager")</f>
        <v>Teenager</v>
      </c>
      <c r="G8600" s="2">
        <v>44624</v>
      </c>
      <c r="H8600" s="2" t="str">
        <f>TEXT(Table1[[#This Row],[Date]],"mmmm")</f>
        <v>March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  <c r="V8600" s="1">
        <f>Table1[[#This Row],[Amount]]*Table1[[#This Row],[Qty]]</f>
        <v>499</v>
      </c>
    </row>
    <row r="8601" spans="1:22" hidden="1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 cm="1">
        <f t="array" ref="F8601">_xlfn.IFS(Table1[[#This Row],[Age]]&gt;=50,"Senior",Table1[[#This Row],[Age]]&gt;=30,"Adult",TRUE,"Teenager")</f>
        <v>Adult</v>
      </c>
      <c r="G8601" s="2">
        <v>44624</v>
      </c>
      <c r="H8601" s="2" t="str">
        <f>TEXT(Table1[[#This Row],[Date]],"mmmm")</f>
        <v>March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  <c r="V8601" s="1">
        <f>Table1[[#This Row],[Amount]]*Table1[[#This Row],[Qty]]</f>
        <v>835</v>
      </c>
    </row>
    <row r="8602" spans="1:22" hidden="1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 cm="1">
        <f t="array" ref="F8602">_xlfn.IFS(Table1[[#This Row],[Age]]&gt;=50,"Senior",Table1[[#This Row],[Age]]&gt;=30,"Adult",TRUE,"Teenager")</f>
        <v>Teenager</v>
      </c>
      <c r="G8602" s="2">
        <v>44624</v>
      </c>
      <c r="H8602" s="2" t="str">
        <f>TEXT(Table1[[#This Row],[Date]],"mmmm")</f>
        <v>March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  <c r="V8602" s="1">
        <f>Table1[[#This Row],[Amount]]*Table1[[#This Row],[Qty]]</f>
        <v>688</v>
      </c>
    </row>
    <row r="8603" spans="1:22" hidden="1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 cm="1">
        <f t="array" ref="F8603">_xlfn.IFS(Table1[[#This Row],[Age]]&gt;=50,"Senior",Table1[[#This Row],[Age]]&gt;=30,"Adult",TRUE,"Teenager")</f>
        <v>Adult</v>
      </c>
      <c r="G8603" s="2">
        <v>44624</v>
      </c>
      <c r="H8603" s="2" t="str">
        <f>TEXT(Table1[[#This Row],[Date]],"mmmm")</f>
        <v>March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  <c r="V8603" s="1">
        <f>Table1[[#This Row],[Amount]]*Table1[[#This Row],[Qty]]</f>
        <v>599</v>
      </c>
    </row>
    <row r="8604" spans="1:22" hidden="1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 cm="1">
        <f t="array" ref="F8604">_xlfn.IFS(Table1[[#This Row],[Age]]&gt;=50,"Senior",Table1[[#This Row],[Age]]&gt;=30,"Adult",TRUE,"Teenager")</f>
        <v>Adult</v>
      </c>
      <c r="G8604" s="2">
        <v>44624</v>
      </c>
      <c r="H8604" s="2" t="str">
        <f>TEXT(Table1[[#This Row],[Date]],"mmmm")</f>
        <v>March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  <c r="V8604" s="1">
        <f>Table1[[#This Row],[Amount]]*Table1[[#This Row],[Qty]]</f>
        <v>359</v>
      </c>
    </row>
    <row r="8605" spans="1:22" hidden="1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 cm="1">
        <f t="array" ref="F8605">_xlfn.IFS(Table1[[#This Row],[Age]]&gt;=50,"Senior",Table1[[#This Row],[Age]]&gt;=30,"Adult",TRUE,"Teenager")</f>
        <v>Adult</v>
      </c>
      <c r="G8605" s="2">
        <v>44624</v>
      </c>
      <c r="H8605" s="2" t="str">
        <f>TEXT(Table1[[#This Row],[Date]],"mmmm")</f>
        <v>March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  <c r="V8605" s="1">
        <f>Table1[[#This Row],[Amount]]*Table1[[#This Row],[Qty]]</f>
        <v>680</v>
      </c>
    </row>
    <row r="8606" spans="1:22" hidden="1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 cm="1">
        <f t="array" ref="F8606">_xlfn.IFS(Table1[[#This Row],[Age]]&gt;=50,"Senior",Table1[[#This Row],[Age]]&gt;=30,"Adult",TRUE,"Teenager")</f>
        <v>Adult</v>
      </c>
      <c r="G8606" s="2">
        <v>44624</v>
      </c>
      <c r="H8606" s="2" t="str">
        <f>TEXT(Table1[[#This Row],[Date]],"mmmm")</f>
        <v>March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  <c r="V8606" s="1">
        <f>Table1[[#This Row],[Amount]]*Table1[[#This Row],[Qty]]</f>
        <v>786</v>
      </c>
    </row>
    <row r="8607" spans="1:22" hidden="1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 cm="1">
        <f t="array" ref="F8607">_xlfn.IFS(Table1[[#This Row],[Age]]&gt;=50,"Senior",Table1[[#This Row],[Age]]&gt;=30,"Adult",TRUE,"Teenager")</f>
        <v>Adult</v>
      </c>
      <c r="G8607" s="2">
        <v>44624</v>
      </c>
      <c r="H8607" s="2" t="str">
        <f>TEXT(Table1[[#This Row],[Date]],"mmmm")</f>
        <v>March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  <c r="V8607" s="1">
        <f>Table1[[#This Row],[Amount]]*Table1[[#This Row],[Qty]]</f>
        <v>877</v>
      </c>
    </row>
    <row r="8608" spans="1:22" hidden="1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 cm="1">
        <f t="array" ref="F8608">_xlfn.IFS(Table1[[#This Row],[Age]]&gt;=50,"Senior",Table1[[#This Row],[Age]]&gt;=30,"Adult",TRUE,"Teenager")</f>
        <v>Adult</v>
      </c>
      <c r="G8608" s="2">
        <v>44624</v>
      </c>
      <c r="H8608" s="2" t="str">
        <f>TEXT(Table1[[#This Row],[Date]],"mmmm")</f>
        <v>March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  <c r="V8608" s="1">
        <f>Table1[[#This Row],[Amount]]*Table1[[#This Row],[Qty]]</f>
        <v>1112</v>
      </c>
    </row>
    <row r="8609" spans="1:22" hidden="1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 cm="1">
        <f t="array" ref="F8609">_xlfn.IFS(Table1[[#This Row],[Age]]&gt;=50,"Senior",Table1[[#This Row],[Age]]&gt;=30,"Adult",TRUE,"Teenager")</f>
        <v>Teenager</v>
      </c>
      <c r="G8609" s="2">
        <v>44624</v>
      </c>
      <c r="H8609" s="2" t="str">
        <f>TEXT(Table1[[#This Row],[Date]],"mmmm")</f>
        <v>March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  <c r="V8609" s="1">
        <f>Table1[[#This Row],[Amount]]*Table1[[#This Row],[Qty]]</f>
        <v>1442</v>
      </c>
    </row>
    <row r="8610" spans="1:22" hidden="1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 cm="1">
        <f t="array" ref="F8610">_xlfn.IFS(Table1[[#This Row],[Age]]&gt;=50,"Senior",Table1[[#This Row],[Age]]&gt;=30,"Adult",TRUE,"Teenager")</f>
        <v>Adult</v>
      </c>
      <c r="G8610" s="2">
        <v>44624</v>
      </c>
      <c r="H8610" s="2" t="str">
        <f>TEXT(Table1[[#This Row],[Date]],"mmmm")</f>
        <v>March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  <c r="V8610" s="1">
        <f>Table1[[#This Row],[Amount]]*Table1[[#This Row],[Qty]]</f>
        <v>399</v>
      </c>
    </row>
    <row r="8611" spans="1:22" hidden="1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 cm="1">
        <f t="array" ref="F8611">_xlfn.IFS(Table1[[#This Row],[Age]]&gt;=50,"Senior",Table1[[#This Row],[Age]]&gt;=30,"Adult",TRUE,"Teenager")</f>
        <v>Senior</v>
      </c>
      <c r="G8611" s="2">
        <v>44624</v>
      </c>
      <c r="H8611" s="2" t="str">
        <f>TEXT(Table1[[#This Row],[Date]],"mmmm")</f>
        <v>March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  <c r="V8611" s="1">
        <f>Table1[[#This Row],[Amount]]*Table1[[#This Row],[Qty]]</f>
        <v>362</v>
      </c>
    </row>
    <row r="8612" spans="1:22" hidden="1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 cm="1">
        <f t="array" ref="F8612">_xlfn.IFS(Table1[[#This Row],[Age]]&gt;=50,"Senior",Table1[[#This Row],[Age]]&gt;=30,"Adult",TRUE,"Teenager")</f>
        <v>Adult</v>
      </c>
      <c r="G8612" s="2">
        <v>44624</v>
      </c>
      <c r="H8612" s="2" t="str">
        <f>TEXT(Table1[[#This Row],[Date]],"mmmm")</f>
        <v>March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  <c r="V8612" s="1">
        <f>Table1[[#This Row],[Amount]]*Table1[[#This Row],[Qty]]</f>
        <v>562</v>
      </c>
    </row>
    <row r="8613" spans="1:22" hidden="1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 cm="1">
        <f t="array" ref="F8613">_xlfn.IFS(Table1[[#This Row],[Age]]&gt;=50,"Senior",Table1[[#This Row],[Age]]&gt;=30,"Adult",TRUE,"Teenager")</f>
        <v>Senior</v>
      </c>
      <c r="G8613" s="2">
        <v>44624</v>
      </c>
      <c r="H8613" s="2" t="str">
        <f>TEXT(Table1[[#This Row],[Date]],"mmmm")</f>
        <v>March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  <c r="V8613" s="1">
        <f>Table1[[#This Row],[Amount]]*Table1[[#This Row],[Qty]]</f>
        <v>688</v>
      </c>
    </row>
    <row r="8614" spans="1:22" hidden="1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 cm="1">
        <f t="array" ref="F8614">_xlfn.IFS(Table1[[#This Row],[Age]]&gt;=50,"Senior",Table1[[#This Row],[Age]]&gt;=30,"Adult",TRUE,"Teenager")</f>
        <v>Teenager</v>
      </c>
      <c r="G8614" s="2">
        <v>44624</v>
      </c>
      <c r="H8614" s="2" t="str">
        <f>TEXT(Table1[[#This Row],[Date]],"mmmm")</f>
        <v>March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  <c r="V8614" s="1">
        <f>Table1[[#This Row],[Amount]]*Table1[[#This Row],[Qty]]</f>
        <v>597</v>
      </c>
    </row>
    <row r="8615" spans="1:22" hidden="1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 cm="1">
        <f t="array" ref="F8615">_xlfn.IFS(Table1[[#This Row],[Age]]&gt;=50,"Senior",Table1[[#This Row],[Age]]&gt;=30,"Adult",TRUE,"Teenager")</f>
        <v>Adult</v>
      </c>
      <c r="G8615" s="2">
        <v>44624</v>
      </c>
      <c r="H8615" s="2" t="str">
        <f>TEXT(Table1[[#This Row],[Date]],"mmmm")</f>
        <v>March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  <c r="V8615" s="1">
        <f>Table1[[#This Row],[Amount]]*Table1[[#This Row],[Qty]]</f>
        <v>735</v>
      </c>
    </row>
    <row r="8616" spans="1:22" hidden="1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 cm="1">
        <f t="array" ref="F8616">_xlfn.IFS(Table1[[#This Row],[Age]]&gt;=50,"Senior",Table1[[#This Row],[Age]]&gt;=30,"Adult",TRUE,"Teenager")</f>
        <v>Adult</v>
      </c>
      <c r="G8616" s="2">
        <v>44624</v>
      </c>
      <c r="H8616" s="2" t="str">
        <f>TEXT(Table1[[#This Row],[Date]],"mmmm")</f>
        <v>March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  <c r="V8616" s="1">
        <f>Table1[[#This Row],[Amount]]*Table1[[#This Row],[Qty]]</f>
        <v>969</v>
      </c>
    </row>
    <row r="8617" spans="1:22" hidden="1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 cm="1">
        <f t="array" ref="F8617">_xlfn.IFS(Table1[[#This Row],[Age]]&gt;=50,"Senior",Table1[[#This Row],[Age]]&gt;=30,"Adult",TRUE,"Teenager")</f>
        <v>Teenager</v>
      </c>
      <c r="G8617" s="2">
        <v>44624</v>
      </c>
      <c r="H8617" s="2" t="str">
        <f>TEXT(Table1[[#This Row],[Date]],"mmmm")</f>
        <v>March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  <c r="V8617" s="1">
        <f>Table1[[#This Row],[Amount]]*Table1[[#This Row],[Qty]]</f>
        <v>389</v>
      </c>
    </row>
    <row r="8618" spans="1:22" hidden="1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 cm="1">
        <f t="array" ref="F8618">_xlfn.IFS(Table1[[#This Row],[Age]]&gt;=50,"Senior",Table1[[#This Row],[Age]]&gt;=30,"Adult",TRUE,"Teenager")</f>
        <v>Teenager</v>
      </c>
      <c r="G8618" s="2">
        <v>44624</v>
      </c>
      <c r="H8618" s="2" t="str">
        <f>TEXT(Table1[[#This Row],[Date]],"mmmm")</f>
        <v>March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  <c r="V8618" s="1">
        <f>Table1[[#This Row],[Amount]]*Table1[[#This Row],[Qty]]</f>
        <v>824</v>
      </c>
    </row>
    <row r="8619" spans="1:22" hidden="1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 cm="1">
        <f t="array" ref="F8619">_xlfn.IFS(Table1[[#This Row],[Age]]&gt;=50,"Senior",Table1[[#This Row],[Age]]&gt;=30,"Adult",TRUE,"Teenager")</f>
        <v>Adult</v>
      </c>
      <c r="G8619" s="2">
        <v>44624</v>
      </c>
      <c r="H8619" s="2" t="str">
        <f>TEXT(Table1[[#This Row],[Date]],"mmmm")</f>
        <v>March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  <c r="V8619" s="1">
        <f>Table1[[#This Row],[Amount]]*Table1[[#This Row],[Qty]]</f>
        <v>435</v>
      </c>
    </row>
    <row r="8620" spans="1:22" hidden="1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 cm="1">
        <f t="array" ref="F8620">_xlfn.IFS(Table1[[#This Row],[Age]]&gt;=50,"Senior",Table1[[#This Row],[Age]]&gt;=30,"Adult",TRUE,"Teenager")</f>
        <v>Adult</v>
      </c>
      <c r="G8620" s="2">
        <v>44624</v>
      </c>
      <c r="H8620" s="2" t="str">
        <f>TEXT(Table1[[#This Row],[Date]],"mmmm")</f>
        <v>March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  <c r="V8620" s="1">
        <f>Table1[[#This Row],[Amount]]*Table1[[#This Row],[Qty]]</f>
        <v>771</v>
      </c>
    </row>
    <row r="8621" spans="1:22" hidden="1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 cm="1">
        <f t="array" ref="F8621">_xlfn.IFS(Table1[[#This Row],[Age]]&gt;=50,"Senior",Table1[[#This Row],[Age]]&gt;=30,"Adult",TRUE,"Teenager")</f>
        <v>Adult</v>
      </c>
      <c r="G8621" s="2">
        <v>44624</v>
      </c>
      <c r="H8621" s="2" t="str">
        <f>TEXT(Table1[[#This Row],[Date]],"mmmm")</f>
        <v>March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  <c r="V8621" s="1">
        <f>Table1[[#This Row],[Amount]]*Table1[[#This Row],[Qty]]</f>
        <v>1129</v>
      </c>
    </row>
    <row r="8622" spans="1:22" hidden="1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 cm="1">
        <f t="array" ref="F8622">_xlfn.IFS(Table1[[#This Row],[Age]]&gt;=50,"Senior",Table1[[#This Row],[Age]]&gt;=30,"Adult",TRUE,"Teenager")</f>
        <v>Senior</v>
      </c>
      <c r="G8622" s="2">
        <v>44624</v>
      </c>
      <c r="H8622" s="2" t="str">
        <f>TEXT(Table1[[#This Row],[Date]],"mmmm")</f>
        <v>March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  <c r="V8622" s="1">
        <f>Table1[[#This Row],[Amount]]*Table1[[#This Row],[Qty]]</f>
        <v>696</v>
      </c>
    </row>
    <row r="8623" spans="1:22" hidden="1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 cm="1">
        <f t="array" ref="F8623">_xlfn.IFS(Table1[[#This Row],[Age]]&gt;=50,"Senior",Table1[[#This Row],[Age]]&gt;=30,"Adult",TRUE,"Teenager")</f>
        <v>Teenager</v>
      </c>
      <c r="G8623" s="2">
        <v>44624</v>
      </c>
      <c r="H8623" s="2" t="str">
        <f>TEXT(Table1[[#This Row],[Date]],"mmmm")</f>
        <v>March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  <c r="V8623" s="1">
        <f>Table1[[#This Row],[Amount]]*Table1[[#This Row],[Qty]]</f>
        <v>666</v>
      </c>
    </row>
    <row r="8624" spans="1:22" hidden="1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 cm="1">
        <f t="array" ref="F8624">_xlfn.IFS(Table1[[#This Row],[Age]]&gt;=50,"Senior",Table1[[#This Row],[Age]]&gt;=30,"Adult",TRUE,"Teenager")</f>
        <v>Senior</v>
      </c>
      <c r="G8624" s="2">
        <v>44624</v>
      </c>
      <c r="H8624" s="2" t="str">
        <f>TEXT(Table1[[#This Row],[Date]],"mmmm")</f>
        <v>March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  <c r="V8624" s="1">
        <f>Table1[[#This Row],[Amount]]*Table1[[#This Row],[Qty]]</f>
        <v>653</v>
      </c>
    </row>
    <row r="8625" spans="1:22" hidden="1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 cm="1">
        <f t="array" ref="F8625">_xlfn.IFS(Table1[[#This Row],[Age]]&gt;=50,"Senior",Table1[[#This Row],[Age]]&gt;=30,"Adult",TRUE,"Teenager")</f>
        <v>Senior</v>
      </c>
      <c r="G8625" s="2">
        <v>44624</v>
      </c>
      <c r="H8625" s="2" t="str">
        <f>TEXT(Table1[[#This Row],[Date]],"mmmm")</f>
        <v>March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  <c r="V8625" s="1">
        <f>Table1[[#This Row],[Amount]]*Table1[[#This Row],[Qty]]</f>
        <v>563</v>
      </c>
    </row>
    <row r="8626" spans="1:22" hidden="1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 cm="1">
        <f t="array" ref="F8626">_xlfn.IFS(Table1[[#This Row],[Age]]&gt;=50,"Senior",Table1[[#This Row],[Age]]&gt;=30,"Adult",TRUE,"Teenager")</f>
        <v>Adult</v>
      </c>
      <c r="G8626" s="2">
        <v>44624</v>
      </c>
      <c r="H8626" s="2" t="str">
        <f>TEXT(Table1[[#This Row],[Date]],"mmmm")</f>
        <v>March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  <c r="V8626" s="1">
        <f>Table1[[#This Row],[Amount]]*Table1[[#This Row],[Qty]]</f>
        <v>648</v>
      </c>
    </row>
    <row r="8627" spans="1:22" hidden="1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 cm="1">
        <f t="array" ref="F8627">_xlfn.IFS(Table1[[#This Row],[Age]]&gt;=50,"Senior",Table1[[#This Row],[Age]]&gt;=30,"Adult",TRUE,"Teenager")</f>
        <v>Senior</v>
      </c>
      <c r="G8627" s="2">
        <v>44624</v>
      </c>
      <c r="H8627" s="2" t="str">
        <f>TEXT(Table1[[#This Row],[Date]],"mmmm")</f>
        <v>March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  <c r="V8627" s="1">
        <f>Table1[[#This Row],[Amount]]*Table1[[#This Row],[Qty]]</f>
        <v>675</v>
      </c>
    </row>
    <row r="8628" spans="1:22" hidden="1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 cm="1">
        <f t="array" ref="F8628">_xlfn.IFS(Table1[[#This Row],[Age]]&gt;=50,"Senior",Table1[[#This Row],[Age]]&gt;=30,"Adult",TRUE,"Teenager")</f>
        <v>Teenager</v>
      </c>
      <c r="G8628" s="2">
        <v>44624</v>
      </c>
      <c r="H8628" s="2" t="str">
        <f>TEXT(Table1[[#This Row],[Date]],"mmmm")</f>
        <v>March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  <c r="V8628" s="1">
        <f>Table1[[#This Row],[Amount]]*Table1[[#This Row],[Qty]]</f>
        <v>788</v>
      </c>
    </row>
    <row r="8629" spans="1:22" hidden="1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 cm="1">
        <f t="array" ref="F8629">_xlfn.IFS(Table1[[#This Row],[Age]]&gt;=50,"Senior",Table1[[#This Row],[Age]]&gt;=30,"Adult",TRUE,"Teenager")</f>
        <v>Teenager</v>
      </c>
      <c r="G8629" s="2">
        <v>44624</v>
      </c>
      <c r="H8629" s="2" t="str">
        <f>TEXT(Table1[[#This Row],[Date]],"mmmm")</f>
        <v>March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  <c r="V8629" s="1">
        <f>Table1[[#This Row],[Amount]]*Table1[[#This Row],[Qty]]</f>
        <v>627</v>
      </c>
    </row>
    <row r="8630" spans="1:22" hidden="1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 cm="1">
        <f t="array" ref="F8630">_xlfn.IFS(Table1[[#This Row],[Age]]&gt;=50,"Senior",Table1[[#This Row],[Age]]&gt;=30,"Adult",TRUE,"Teenager")</f>
        <v>Teenager</v>
      </c>
      <c r="G8630" s="2">
        <v>44624</v>
      </c>
      <c r="H8630" s="2" t="str">
        <f>TEXT(Table1[[#This Row],[Date]],"mmmm")</f>
        <v>March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  <c r="V8630" s="1">
        <f>Table1[[#This Row],[Amount]]*Table1[[#This Row],[Qty]]</f>
        <v>922</v>
      </c>
    </row>
    <row r="8631" spans="1:22" hidden="1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 cm="1">
        <f t="array" ref="F8631">_xlfn.IFS(Table1[[#This Row],[Age]]&gt;=50,"Senior",Table1[[#This Row],[Age]]&gt;=30,"Adult",TRUE,"Teenager")</f>
        <v>Adult</v>
      </c>
      <c r="G8631" s="2">
        <v>44624</v>
      </c>
      <c r="H8631" s="2" t="str">
        <f>TEXT(Table1[[#This Row],[Date]],"mmmm")</f>
        <v>March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  <c r="V8631" s="1">
        <f>Table1[[#This Row],[Amount]]*Table1[[#This Row],[Qty]]</f>
        <v>653</v>
      </c>
    </row>
    <row r="8632" spans="1:22" hidden="1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 cm="1">
        <f t="array" ref="F8632">_xlfn.IFS(Table1[[#This Row],[Age]]&gt;=50,"Senior",Table1[[#This Row],[Age]]&gt;=30,"Adult",TRUE,"Teenager")</f>
        <v>Teenager</v>
      </c>
      <c r="G8632" s="2">
        <v>44624</v>
      </c>
      <c r="H8632" s="2" t="str">
        <f>TEXT(Table1[[#This Row],[Date]],"mmmm")</f>
        <v>March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  <c r="V8632" s="1">
        <f>Table1[[#This Row],[Amount]]*Table1[[#This Row],[Qty]]</f>
        <v>468</v>
      </c>
    </row>
    <row r="8633" spans="1:22" hidden="1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 cm="1">
        <f t="array" ref="F8633">_xlfn.IFS(Table1[[#This Row],[Age]]&gt;=50,"Senior",Table1[[#This Row],[Age]]&gt;=30,"Adult",TRUE,"Teenager")</f>
        <v>Senior</v>
      </c>
      <c r="G8633" s="2">
        <v>44624</v>
      </c>
      <c r="H8633" s="2" t="str">
        <f>TEXT(Table1[[#This Row],[Date]],"mmmm")</f>
        <v>March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  <c r="V8633" s="1">
        <f>Table1[[#This Row],[Amount]]*Table1[[#This Row],[Qty]]</f>
        <v>517</v>
      </c>
    </row>
    <row r="8634" spans="1:22" hidden="1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 cm="1">
        <f t="array" ref="F8634">_xlfn.IFS(Table1[[#This Row],[Age]]&gt;=50,"Senior",Table1[[#This Row],[Age]]&gt;=30,"Adult",TRUE,"Teenager")</f>
        <v>Senior</v>
      </c>
      <c r="G8634" s="2">
        <v>44624</v>
      </c>
      <c r="H8634" s="2" t="str">
        <f>TEXT(Table1[[#This Row],[Date]],"mmmm")</f>
        <v>March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  <c r="V8634" s="1">
        <f>Table1[[#This Row],[Amount]]*Table1[[#This Row],[Qty]]</f>
        <v>1163</v>
      </c>
    </row>
    <row r="8635" spans="1:22" hidden="1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 cm="1">
        <f t="array" ref="F8635">_xlfn.IFS(Table1[[#This Row],[Age]]&gt;=50,"Senior",Table1[[#This Row],[Age]]&gt;=30,"Adult",TRUE,"Teenager")</f>
        <v>Adult</v>
      </c>
      <c r="G8635" s="2">
        <v>44624</v>
      </c>
      <c r="H8635" s="2" t="str">
        <f>TEXT(Table1[[#This Row],[Date]],"mmmm")</f>
        <v>March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  <c r="V8635" s="1">
        <f>Table1[[#This Row],[Amount]]*Table1[[#This Row],[Qty]]</f>
        <v>1174</v>
      </c>
    </row>
    <row r="8636" spans="1:22" hidden="1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 cm="1">
        <f t="array" ref="F8636">_xlfn.IFS(Table1[[#This Row],[Age]]&gt;=50,"Senior",Table1[[#This Row],[Age]]&gt;=30,"Adult",TRUE,"Teenager")</f>
        <v>Senior</v>
      </c>
      <c r="G8636" s="2">
        <v>44624</v>
      </c>
      <c r="H8636" s="2" t="str">
        <f>TEXT(Table1[[#This Row],[Date]],"mmmm")</f>
        <v>March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  <c r="V8636" s="1">
        <f>Table1[[#This Row],[Amount]]*Table1[[#This Row],[Qty]]</f>
        <v>573</v>
      </c>
    </row>
    <row r="8637" spans="1:22" hidden="1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 cm="1">
        <f t="array" ref="F8637">_xlfn.IFS(Table1[[#This Row],[Age]]&gt;=50,"Senior",Table1[[#This Row],[Age]]&gt;=30,"Adult",TRUE,"Teenager")</f>
        <v>Senior</v>
      </c>
      <c r="G8637" s="2">
        <v>44624</v>
      </c>
      <c r="H8637" s="2" t="str">
        <f>TEXT(Table1[[#This Row],[Date]],"mmmm")</f>
        <v>March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  <c r="V8637" s="1">
        <f>Table1[[#This Row],[Amount]]*Table1[[#This Row],[Qty]]</f>
        <v>399</v>
      </c>
    </row>
    <row r="8638" spans="1:22" hidden="1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 cm="1">
        <f t="array" ref="F8638">_xlfn.IFS(Table1[[#This Row],[Age]]&gt;=50,"Senior",Table1[[#This Row],[Age]]&gt;=30,"Adult",TRUE,"Teenager")</f>
        <v>Adult</v>
      </c>
      <c r="G8638" s="2">
        <v>44624</v>
      </c>
      <c r="H8638" s="2" t="str">
        <f>TEXT(Table1[[#This Row],[Date]],"mmmm")</f>
        <v>March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  <c r="V8638" s="1">
        <f>Table1[[#This Row],[Amount]]*Table1[[#This Row],[Qty]]</f>
        <v>599</v>
      </c>
    </row>
    <row r="8639" spans="1:22" hidden="1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 cm="1">
        <f t="array" ref="F8639">_xlfn.IFS(Table1[[#This Row],[Age]]&gt;=50,"Senior",Table1[[#This Row],[Age]]&gt;=30,"Adult",TRUE,"Teenager")</f>
        <v>Adult</v>
      </c>
      <c r="G8639" s="2">
        <v>44624</v>
      </c>
      <c r="H8639" s="2" t="str">
        <f>TEXT(Table1[[#This Row],[Date]],"mmmm")</f>
        <v>March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  <c r="V8639" s="1">
        <f>Table1[[#This Row],[Amount]]*Table1[[#This Row],[Qty]]</f>
        <v>469</v>
      </c>
    </row>
    <row r="8640" spans="1:22" hidden="1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 cm="1">
        <f t="array" ref="F8640">_xlfn.IFS(Table1[[#This Row],[Age]]&gt;=50,"Senior",Table1[[#This Row],[Age]]&gt;=30,"Adult",TRUE,"Teenager")</f>
        <v>Adult</v>
      </c>
      <c r="G8640" s="2">
        <v>44624</v>
      </c>
      <c r="H8640" s="2" t="str">
        <f>TEXT(Table1[[#This Row],[Date]],"mmmm")</f>
        <v>March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  <c r="V8640" s="1">
        <f>Table1[[#This Row],[Amount]]*Table1[[#This Row],[Qty]]</f>
        <v>648</v>
      </c>
    </row>
    <row r="8641" spans="1:22" hidden="1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 cm="1">
        <f t="array" ref="F8641">_xlfn.IFS(Table1[[#This Row],[Age]]&gt;=50,"Senior",Table1[[#This Row],[Age]]&gt;=30,"Adult",TRUE,"Teenager")</f>
        <v>Adult</v>
      </c>
      <c r="G8641" s="2">
        <v>44624</v>
      </c>
      <c r="H8641" s="2" t="str">
        <f>TEXT(Table1[[#This Row],[Date]],"mmmm")</f>
        <v>March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  <c r="V8641" s="1">
        <f>Table1[[#This Row],[Amount]]*Table1[[#This Row],[Qty]]</f>
        <v>925</v>
      </c>
    </row>
    <row r="8642" spans="1:22" hidden="1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 cm="1">
        <f t="array" ref="F8642">_xlfn.IFS(Table1[[#This Row],[Age]]&gt;=50,"Senior",Table1[[#This Row],[Age]]&gt;=30,"Adult",TRUE,"Teenager")</f>
        <v>Adult</v>
      </c>
      <c r="G8642" s="2">
        <v>44624</v>
      </c>
      <c r="H8642" s="2" t="str">
        <f>TEXT(Table1[[#This Row],[Date]],"mmmm")</f>
        <v>March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  <c r="V8642" s="1">
        <f>Table1[[#This Row],[Amount]]*Table1[[#This Row],[Qty]]</f>
        <v>696</v>
      </c>
    </row>
    <row r="8643" spans="1:22" hidden="1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 cm="1">
        <f t="array" ref="F8643">_xlfn.IFS(Table1[[#This Row],[Age]]&gt;=50,"Senior",Table1[[#This Row],[Age]]&gt;=30,"Adult",TRUE,"Teenager")</f>
        <v>Adult</v>
      </c>
      <c r="G8643" s="2">
        <v>44624</v>
      </c>
      <c r="H8643" s="2" t="str">
        <f>TEXT(Table1[[#This Row],[Date]],"mmmm")</f>
        <v>March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  <c r="V8643" s="1">
        <f>Table1[[#This Row],[Amount]]*Table1[[#This Row],[Qty]]</f>
        <v>499</v>
      </c>
    </row>
    <row r="8644" spans="1:22" hidden="1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 cm="1">
        <f t="array" ref="F8644">_xlfn.IFS(Table1[[#This Row],[Age]]&gt;=50,"Senior",Table1[[#This Row],[Age]]&gt;=30,"Adult",TRUE,"Teenager")</f>
        <v>Adult</v>
      </c>
      <c r="G8644" s="2">
        <v>44624</v>
      </c>
      <c r="H8644" s="2" t="str">
        <f>TEXT(Table1[[#This Row],[Date]],"mmmm")</f>
        <v>March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  <c r="V8644" s="1">
        <f>Table1[[#This Row],[Amount]]*Table1[[#This Row],[Qty]]</f>
        <v>859</v>
      </c>
    </row>
    <row r="8645" spans="1:22" hidden="1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 cm="1">
        <f t="array" ref="F8645">_xlfn.IFS(Table1[[#This Row],[Age]]&gt;=50,"Senior",Table1[[#This Row],[Age]]&gt;=30,"Adult",TRUE,"Teenager")</f>
        <v>Senior</v>
      </c>
      <c r="G8645" s="2">
        <v>44624</v>
      </c>
      <c r="H8645" s="2" t="str">
        <f>TEXT(Table1[[#This Row],[Date]],"mmmm")</f>
        <v>March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  <c r="V8645" s="1">
        <f>Table1[[#This Row],[Amount]]*Table1[[#This Row],[Qty]]</f>
        <v>788</v>
      </c>
    </row>
    <row r="8646" spans="1:22" hidden="1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 cm="1">
        <f t="array" ref="F8646">_xlfn.IFS(Table1[[#This Row],[Age]]&gt;=50,"Senior",Table1[[#This Row],[Age]]&gt;=30,"Adult",TRUE,"Teenager")</f>
        <v>Adult</v>
      </c>
      <c r="G8646" s="2">
        <v>44624</v>
      </c>
      <c r="H8646" s="2" t="str">
        <f>TEXT(Table1[[#This Row],[Date]],"mmmm")</f>
        <v>March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  <c r="V8646" s="1">
        <f>Table1[[#This Row],[Amount]]*Table1[[#This Row],[Qty]]</f>
        <v>759</v>
      </c>
    </row>
    <row r="8647" spans="1:22" hidden="1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 cm="1">
        <f t="array" ref="F8647">_xlfn.IFS(Table1[[#This Row],[Age]]&gt;=50,"Senior",Table1[[#This Row],[Age]]&gt;=30,"Adult",TRUE,"Teenager")</f>
        <v>Adult</v>
      </c>
      <c r="G8647" s="2">
        <v>44624</v>
      </c>
      <c r="H8647" s="2" t="str">
        <f>TEXT(Table1[[#This Row],[Date]],"mmmm")</f>
        <v>March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  <c r="V8647" s="1">
        <f>Table1[[#This Row],[Amount]]*Table1[[#This Row],[Qty]]</f>
        <v>443</v>
      </c>
    </row>
    <row r="8648" spans="1:22" hidden="1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 cm="1">
        <f t="array" ref="F8648">_xlfn.IFS(Table1[[#This Row],[Age]]&gt;=50,"Senior",Table1[[#This Row],[Age]]&gt;=30,"Adult",TRUE,"Teenager")</f>
        <v>Teenager</v>
      </c>
      <c r="G8648" s="2">
        <v>44624</v>
      </c>
      <c r="H8648" s="2" t="str">
        <f>TEXT(Table1[[#This Row],[Date]],"mmmm")</f>
        <v>March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  <c r="V8648" s="1">
        <f>Table1[[#This Row],[Amount]]*Table1[[#This Row],[Qty]]</f>
        <v>376</v>
      </c>
    </row>
    <row r="8649" spans="1:22" hidden="1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 cm="1">
        <f t="array" ref="F8649">_xlfn.IFS(Table1[[#This Row],[Age]]&gt;=50,"Senior",Table1[[#This Row],[Age]]&gt;=30,"Adult",TRUE,"Teenager")</f>
        <v>Adult</v>
      </c>
      <c r="G8649" s="2">
        <v>44624</v>
      </c>
      <c r="H8649" s="2" t="str">
        <f>TEXT(Table1[[#This Row],[Date]],"mmmm")</f>
        <v>March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  <c r="V8649" s="1">
        <f>Table1[[#This Row],[Amount]]*Table1[[#This Row],[Qty]]</f>
        <v>540</v>
      </c>
    </row>
    <row r="8650" spans="1:22" hidden="1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 cm="1">
        <f t="array" ref="F8650">_xlfn.IFS(Table1[[#This Row],[Age]]&gt;=50,"Senior",Table1[[#This Row],[Age]]&gt;=30,"Adult",TRUE,"Teenager")</f>
        <v>Adult</v>
      </c>
      <c r="G8650" s="2">
        <v>44624</v>
      </c>
      <c r="H8650" s="2" t="str">
        <f>TEXT(Table1[[#This Row],[Date]],"mmmm")</f>
        <v>March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  <c r="V8650" s="1">
        <f>Table1[[#This Row],[Amount]]*Table1[[#This Row],[Qty]]</f>
        <v>493</v>
      </c>
    </row>
    <row r="8651" spans="1:22" hidden="1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 cm="1">
        <f t="array" ref="F8651">_xlfn.IFS(Table1[[#This Row],[Age]]&gt;=50,"Senior",Table1[[#This Row],[Age]]&gt;=30,"Adult",TRUE,"Teenager")</f>
        <v>Senior</v>
      </c>
      <c r="G8651" s="2">
        <v>44624</v>
      </c>
      <c r="H8651" s="2" t="str">
        <f>TEXT(Table1[[#This Row],[Date]],"mmmm")</f>
        <v>March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  <c r="V8651" s="1">
        <f>Table1[[#This Row],[Amount]]*Table1[[#This Row],[Qty]]</f>
        <v>771</v>
      </c>
    </row>
    <row r="8652" spans="1:22" hidden="1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 cm="1">
        <f t="array" ref="F8652">_xlfn.IFS(Table1[[#This Row],[Age]]&gt;=50,"Senior",Table1[[#This Row],[Age]]&gt;=30,"Adult",TRUE,"Teenager")</f>
        <v>Teenager</v>
      </c>
      <c r="G8652" s="2">
        <v>44624</v>
      </c>
      <c r="H8652" s="2" t="str">
        <f>TEXT(Table1[[#This Row],[Date]],"mmmm")</f>
        <v>March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  <c r="V8652" s="1">
        <f>Table1[[#This Row],[Amount]]*Table1[[#This Row],[Qty]]</f>
        <v>888</v>
      </c>
    </row>
    <row r="8653" spans="1:22" hidden="1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 cm="1">
        <f t="array" ref="F8653">_xlfn.IFS(Table1[[#This Row],[Age]]&gt;=50,"Senior",Table1[[#This Row],[Age]]&gt;=30,"Adult",TRUE,"Teenager")</f>
        <v>Senior</v>
      </c>
      <c r="G8653" s="2">
        <v>44624</v>
      </c>
      <c r="H8653" s="2" t="str">
        <f>TEXT(Table1[[#This Row],[Date]],"mmmm")</f>
        <v>March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  <c r="V8653" s="1">
        <f>Table1[[#This Row],[Amount]]*Table1[[#This Row],[Qty]]</f>
        <v>496</v>
      </c>
    </row>
    <row r="8654" spans="1:22" hidden="1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 cm="1">
        <f t="array" ref="F8654">_xlfn.IFS(Table1[[#This Row],[Age]]&gt;=50,"Senior",Table1[[#This Row],[Age]]&gt;=30,"Adult",TRUE,"Teenager")</f>
        <v>Adult</v>
      </c>
      <c r="G8654" s="2">
        <v>44624</v>
      </c>
      <c r="H8654" s="2" t="str">
        <f>TEXT(Table1[[#This Row],[Date]],"mmmm")</f>
        <v>March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  <c r="V8654" s="1">
        <f>Table1[[#This Row],[Amount]]*Table1[[#This Row],[Qty]]</f>
        <v>824</v>
      </c>
    </row>
    <row r="8655" spans="1:22" hidden="1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 cm="1">
        <f t="array" ref="F8655">_xlfn.IFS(Table1[[#This Row],[Age]]&gt;=50,"Senior",Table1[[#This Row],[Age]]&gt;=30,"Adult",TRUE,"Teenager")</f>
        <v>Teenager</v>
      </c>
      <c r="G8655" s="2">
        <v>44624</v>
      </c>
      <c r="H8655" s="2" t="str">
        <f>TEXT(Table1[[#This Row],[Date]],"mmmm")</f>
        <v>March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  <c r="V8655" s="1">
        <f>Table1[[#This Row],[Amount]]*Table1[[#This Row],[Qty]]</f>
        <v>458</v>
      </c>
    </row>
    <row r="8656" spans="1:22" hidden="1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 cm="1">
        <f t="array" ref="F8656">_xlfn.IFS(Table1[[#This Row],[Age]]&gt;=50,"Senior",Table1[[#This Row],[Age]]&gt;=30,"Adult",TRUE,"Teenager")</f>
        <v>Teenager</v>
      </c>
      <c r="G8656" s="2">
        <v>44624</v>
      </c>
      <c r="H8656" s="2" t="str">
        <f>TEXT(Table1[[#This Row],[Date]],"mmmm")</f>
        <v>March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  <c r="V8656" s="1">
        <f>Table1[[#This Row],[Amount]]*Table1[[#This Row],[Qty]]</f>
        <v>664</v>
      </c>
    </row>
    <row r="8657" spans="1:22" hidden="1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 cm="1">
        <f t="array" ref="F8657">_xlfn.IFS(Table1[[#This Row],[Age]]&gt;=50,"Senior",Table1[[#This Row],[Age]]&gt;=30,"Adult",TRUE,"Teenager")</f>
        <v>Senior</v>
      </c>
      <c r="G8657" s="2">
        <v>44624</v>
      </c>
      <c r="H8657" s="2" t="str">
        <f>TEXT(Table1[[#This Row],[Date]],"mmmm")</f>
        <v>March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  <c r="V8657" s="1">
        <f>Table1[[#This Row],[Amount]]*Table1[[#This Row],[Qty]]</f>
        <v>635</v>
      </c>
    </row>
    <row r="8658" spans="1:22" hidden="1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 cm="1">
        <f t="array" ref="F8658">_xlfn.IFS(Table1[[#This Row],[Age]]&gt;=50,"Senior",Table1[[#This Row],[Age]]&gt;=30,"Adult",TRUE,"Teenager")</f>
        <v>Adult</v>
      </c>
      <c r="G8658" s="2">
        <v>44624</v>
      </c>
      <c r="H8658" s="2" t="str">
        <f>TEXT(Table1[[#This Row],[Date]],"mmmm")</f>
        <v>March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  <c r="V8658" s="1">
        <f>Table1[[#This Row],[Amount]]*Table1[[#This Row],[Qty]]</f>
        <v>1369</v>
      </c>
    </row>
    <row r="8659" spans="1:22" hidden="1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 cm="1">
        <f t="array" ref="F8659">_xlfn.IFS(Table1[[#This Row],[Age]]&gt;=50,"Senior",Table1[[#This Row],[Age]]&gt;=30,"Adult",TRUE,"Teenager")</f>
        <v>Teenager</v>
      </c>
      <c r="G8659" s="2">
        <v>44624</v>
      </c>
      <c r="H8659" s="2" t="str">
        <f>TEXT(Table1[[#This Row],[Date]],"mmmm")</f>
        <v>March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  <c r="V8659" s="1">
        <f>Table1[[#This Row],[Amount]]*Table1[[#This Row],[Qty]]</f>
        <v>574</v>
      </c>
    </row>
    <row r="8660" spans="1:22" hidden="1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 cm="1">
        <f t="array" ref="F8660">_xlfn.IFS(Table1[[#This Row],[Age]]&gt;=50,"Senior",Table1[[#This Row],[Age]]&gt;=30,"Adult",TRUE,"Teenager")</f>
        <v>Teenager</v>
      </c>
      <c r="G8660" s="2">
        <v>44624</v>
      </c>
      <c r="H8660" s="2" t="str">
        <f>TEXT(Table1[[#This Row],[Date]],"mmmm")</f>
        <v>March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  <c r="V8660" s="1">
        <f>Table1[[#This Row],[Amount]]*Table1[[#This Row],[Qty]]</f>
        <v>1112</v>
      </c>
    </row>
    <row r="8661" spans="1:22" hidden="1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 cm="1">
        <f t="array" ref="F8661">_xlfn.IFS(Table1[[#This Row],[Age]]&gt;=50,"Senior",Table1[[#This Row],[Age]]&gt;=30,"Adult",TRUE,"Teenager")</f>
        <v>Teenager</v>
      </c>
      <c r="G8661" s="2">
        <v>44624</v>
      </c>
      <c r="H8661" s="2" t="str">
        <f>TEXT(Table1[[#This Row],[Date]],"mmmm")</f>
        <v>March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  <c r="V8661" s="1">
        <f>Table1[[#This Row],[Amount]]*Table1[[#This Row],[Qty]]</f>
        <v>955</v>
      </c>
    </row>
    <row r="8662" spans="1:22" hidden="1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 cm="1">
        <f t="array" ref="F8662">_xlfn.IFS(Table1[[#This Row],[Age]]&gt;=50,"Senior",Table1[[#This Row],[Age]]&gt;=30,"Adult",TRUE,"Teenager")</f>
        <v>Senior</v>
      </c>
      <c r="G8662" s="2">
        <v>44624</v>
      </c>
      <c r="H8662" s="2" t="str">
        <f>TEXT(Table1[[#This Row],[Date]],"mmmm")</f>
        <v>March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  <c r="V8662" s="1">
        <f>Table1[[#This Row],[Amount]]*Table1[[#This Row],[Qty]]</f>
        <v>744</v>
      </c>
    </row>
    <row r="8663" spans="1:22" hidden="1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 cm="1">
        <f t="array" ref="F8663">_xlfn.IFS(Table1[[#This Row],[Age]]&gt;=50,"Senior",Table1[[#This Row],[Age]]&gt;=30,"Adult",TRUE,"Teenager")</f>
        <v>Adult</v>
      </c>
      <c r="G8663" s="2">
        <v>44624</v>
      </c>
      <c r="H8663" s="2" t="str">
        <f>TEXT(Table1[[#This Row],[Date]],"mmmm")</f>
        <v>March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  <c r="V8663" s="1">
        <f>Table1[[#This Row],[Amount]]*Table1[[#This Row],[Qty]]</f>
        <v>788</v>
      </c>
    </row>
    <row r="8664" spans="1:22" hidden="1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 cm="1">
        <f t="array" ref="F8664">_xlfn.IFS(Table1[[#This Row],[Age]]&gt;=50,"Senior",Table1[[#This Row],[Age]]&gt;=30,"Adult",TRUE,"Teenager")</f>
        <v>Senior</v>
      </c>
      <c r="G8664" s="2">
        <v>44624</v>
      </c>
      <c r="H8664" s="2" t="str">
        <f>TEXT(Table1[[#This Row],[Date]],"mmmm")</f>
        <v>March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  <c r="V8664" s="1">
        <f>Table1[[#This Row],[Amount]]*Table1[[#This Row],[Qty]]</f>
        <v>1036</v>
      </c>
    </row>
    <row r="8665" spans="1:22" hidden="1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 cm="1">
        <f t="array" ref="F8665">_xlfn.IFS(Table1[[#This Row],[Age]]&gt;=50,"Senior",Table1[[#This Row],[Age]]&gt;=30,"Adult",TRUE,"Teenager")</f>
        <v>Adult</v>
      </c>
      <c r="G8665" s="2">
        <v>44624</v>
      </c>
      <c r="H8665" s="2" t="str">
        <f>TEXT(Table1[[#This Row],[Date]],"mmmm")</f>
        <v>March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  <c r="V8665" s="1">
        <f>Table1[[#This Row],[Amount]]*Table1[[#This Row],[Qty]]</f>
        <v>387</v>
      </c>
    </row>
    <row r="8666" spans="1:22" hidden="1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 cm="1">
        <f t="array" ref="F8666">_xlfn.IFS(Table1[[#This Row],[Age]]&gt;=50,"Senior",Table1[[#This Row],[Age]]&gt;=30,"Adult",TRUE,"Teenager")</f>
        <v>Adult</v>
      </c>
      <c r="G8666" s="2">
        <v>44624</v>
      </c>
      <c r="H8666" s="2" t="str">
        <f>TEXT(Table1[[#This Row],[Date]],"mmmm")</f>
        <v>March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  <c r="V8666" s="1">
        <f>Table1[[#This Row],[Amount]]*Table1[[#This Row],[Qty]]</f>
        <v>849</v>
      </c>
    </row>
    <row r="8667" spans="1:22" hidden="1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 cm="1">
        <f t="array" ref="F8667">_xlfn.IFS(Table1[[#This Row],[Age]]&gt;=50,"Senior",Table1[[#This Row],[Age]]&gt;=30,"Adult",TRUE,"Teenager")</f>
        <v>Adult</v>
      </c>
      <c r="G8667" s="2">
        <v>44624</v>
      </c>
      <c r="H8667" s="2" t="str">
        <f>TEXT(Table1[[#This Row],[Date]],"mmmm")</f>
        <v>March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  <c r="V8667" s="1">
        <f>Table1[[#This Row],[Amount]]*Table1[[#This Row],[Qty]]</f>
        <v>441</v>
      </c>
    </row>
    <row r="8668" spans="1:22" hidden="1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 cm="1">
        <f t="array" ref="F8668">_xlfn.IFS(Table1[[#This Row],[Age]]&gt;=50,"Senior",Table1[[#This Row],[Age]]&gt;=30,"Adult",TRUE,"Teenager")</f>
        <v>Teenager</v>
      </c>
      <c r="G8668" s="2">
        <v>44624</v>
      </c>
      <c r="H8668" s="2" t="str">
        <f>TEXT(Table1[[#This Row],[Date]],"mmmm")</f>
        <v>March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  <c r="V8668" s="1">
        <f>Table1[[#This Row],[Amount]]*Table1[[#This Row],[Qty]]</f>
        <v>589</v>
      </c>
    </row>
    <row r="8669" spans="1:22" hidden="1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 cm="1">
        <f t="array" ref="F8669">_xlfn.IFS(Table1[[#This Row],[Age]]&gt;=50,"Senior",Table1[[#This Row],[Age]]&gt;=30,"Adult",TRUE,"Teenager")</f>
        <v>Adult</v>
      </c>
      <c r="G8669" s="2">
        <v>44624</v>
      </c>
      <c r="H8669" s="2" t="str">
        <f>TEXT(Table1[[#This Row],[Date]],"mmmm")</f>
        <v>March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  <c r="V8669" s="1">
        <f>Table1[[#This Row],[Amount]]*Table1[[#This Row],[Qty]]</f>
        <v>1129</v>
      </c>
    </row>
    <row r="8670" spans="1:22" hidden="1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 cm="1">
        <f t="array" ref="F8670">_xlfn.IFS(Table1[[#This Row],[Age]]&gt;=50,"Senior",Table1[[#This Row],[Age]]&gt;=30,"Adult",TRUE,"Teenager")</f>
        <v>Adult</v>
      </c>
      <c r="G8670" s="2">
        <v>44624</v>
      </c>
      <c r="H8670" s="2" t="str">
        <f>TEXT(Table1[[#This Row],[Date]],"mmmm")</f>
        <v>March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  <c r="V8670" s="1">
        <f>Table1[[#This Row],[Amount]]*Table1[[#This Row],[Qty]]</f>
        <v>493</v>
      </c>
    </row>
    <row r="8671" spans="1:22" hidden="1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 cm="1">
        <f t="array" ref="F8671">_xlfn.IFS(Table1[[#This Row],[Age]]&gt;=50,"Senior",Table1[[#This Row],[Age]]&gt;=30,"Adult",TRUE,"Teenager")</f>
        <v>Teenager</v>
      </c>
      <c r="G8671" s="2">
        <v>44624</v>
      </c>
      <c r="H8671" s="2" t="str">
        <f>TEXT(Table1[[#This Row],[Date]],"mmmm")</f>
        <v>March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  <c r="V8671" s="1">
        <f>Table1[[#This Row],[Amount]]*Table1[[#This Row],[Qty]]</f>
        <v>499</v>
      </c>
    </row>
    <row r="8672" spans="1:22" hidden="1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 cm="1">
        <f t="array" ref="F8672">_xlfn.IFS(Table1[[#This Row],[Age]]&gt;=50,"Senior",Table1[[#This Row],[Age]]&gt;=30,"Adult",TRUE,"Teenager")</f>
        <v>Senior</v>
      </c>
      <c r="G8672" s="2">
        <v>44624</v>
      </c>
      <c r="H8672" s="2" t="str">
        <f>TEXT(Table1[[#This Row],[Date]],"mmmm")</f>
        <v>March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  <c r="V8672" s="1">
        <f>Table1[[#This Row],[Amount]]*Table1[[#This Row],[Qty]]</f>
        <v>399</v>
      </c>
    </row>
    <row r="8673" spans="1:22" hidden="1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 cm="1">
        <f t="array" ref="F8673">_xlfn.IFS(Table1[[#This Row],[Age]]&gt;=50,"Senior",Table1[[#This Row],[Age]]&gt;=30,"Adult",TRUE,"Teenager")</f>
        <v>Adult</v>
      </c>
      <c r="G8673" s="2">
        <v>44624</v>
      </c>
      <c r="H8673" s="2" t="str">
        <f>TEXT(Table1[[#This Row],[Date]],"mmmm")</f>
        <v>March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  <c r="V8673" s="1">
        <f>Table1[[#This Row],[Amount]]*Table1[[#This Row],[Qty]]</f>
        <v>801</v>
      </c>
    </row>
    <row r="8674" spans="1:22" hidden="1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 cm="1">
        <f t="array" ref="F8674">_xlfn.IFS(Table1[[#This Row],[Age]]&gt;=50,"Senior",Table1[[#This Row],[Age]]&gt;=30,"Adult",TRUE,"Teenager")</f>
        <v>Teenager</v>
      </c>
      <c r="G8674" s="2">
        <v>44624</v>
      </c>
      <c r="H8674" s="2" t="str">
        <f>TEXT(Table1[[#This Row],[Date]],"mmmm")</f>
        <v>March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  <c r="V8674" s="1">
        <f>Table1[[#This Row],[Amount]]*Table1[[#This Row],[Qty]]</f>
        <v>399</v>
      </c>
    </row>
    <row r="8675" spans="1:22" hidden="1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 cm="1">
        <f t="array" ref="F8675">_xlfn.IFS(Table1[[#This Row],[Age]]&gt;=50,"Senior",Table1[[#This Row],[Age]]&gt;=30,"Adult",TRUE,"Teenager")</f>
        <v>Adult</v>
      </c>
      <c r="G8675" s="2">
        <v>44624</v>
      </c>
      <c r="H8675" s="2" t="str">
        <f>TEXT(Table1[[#This Row],[Date]],"mmmm")</f>
        <v>March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  <c r="V8675" s="1">
        <f>Table1[[#This Row],[Amount]]*Table1[[#This Row],[Qty]]</f>
        <v>292</v>
      </c>
    </row>
    <row r="8676" spans="1:22" hidden="1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 cm="1">
        <f t="array" ref="F8676">_xlfn.IFS(Table1[[#This Row],[Age]]&gt;=50,"Senior",Table1[[#This Row],[Age]]&gt;=30,"Adult",TRUE,"Teenager")</f>
        <v>Senior</v>
      </c>
      <c r="G8676" s="2">
        <v>44624</v>
      </c>
      <c r="H8676" s="2" t="str">
        <f>TEXT(Table1[[#This Row],[Date]],"mmmm")</f>
        <v>March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  <c r="V8676" s="1">
        <f>Table1[[#This Row],[Amount]]*Table1[[#This Row],[Qty]]</f>
        <v>877</v>
      </c>
    </row>
    <row r="8677" spans="1:22" hidden="1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 cm="1">
        <f t="array" ref="F8677">_xlfn.IFS(Table1[[#This Row],[Age]]&gt;=50,"Senior",Table1[[#This Row],[Age]]&gt;=30,"Adult",TRUE,"Teenager")</f>
        <v>Teenager</v>
      </c>
      <c r="G8677" s="2">
        <v>44624</v>
      </c>
      <c r="H8677" s="2" t="str">
        <f>TEXT(Table1[[#This Row],[Date]],"mmmm")</f>
        <v>March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  <c r="V8677" s="1">
        <f>Table1[[#This Row],[Amount]]*Table1[[#This Row],[Qty]]</f>
        <v>777</v>
      </c>
    </row>
    <row r="8678" spans="1:22" hidden="1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 cm="1">
        <f t="array" ref="F8678">_xlfn.IFS(Table1[[#This Row],[Age]]&gt;=50,"Senior",Table1[[#This Row],[Age]]&gt;=30,"Adult",TRUE,"Teenager")</f>
        <v>Adult</v>
      </c>
      <c r="G8678" s="2">
        <v>44624</v>
      </c>
      <c r="H8678" s="2" t="str">
        <f>TEXT(Table1[[#This Row],[Date]],"mmmm")</f>
        <v>March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  <c r="V8678" s="1">
        <f>Table1[[#This Row],[Amount]]*Table1[[#This Row],[Qty]]</f>
        <v>899</v>
      </c>
    </row>
    <row r="8679" spans="1:22" hidden="1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 cm="1">
        <f t="array" ref="F8679">_xlfn.IFS(Table1[[#This Row],[Age]]&gt;=50,"Senior",Table1[[#This Row],[Age]]&gt;=30,"Adult",TRUE,"Teenager")</f>
        <v>Adult</v>
      </c>
      <c r="G8679" s="2">
        <v>44624</v>
      </c>
      <c r="H8679" s="2" t="str">
        <f>TEXT(Table1[[#This Row],[Date]],"mmmm")</f>
        <v>March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  <c r="V8679" s="1">
        <f>Table1[[#This Row],[Amount]]*Table1[[#This Row],[Qty]]</f>
        <v>598</v>
      </c>
    </row>
    <row r="8680" spans="1:22" hidden="1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 cm="1">
        <f t="array" ref="F8680">_xlfn.IFS(Table1[[#This Row],[Age]]&gt;=50,"Senior",Table1[[#This Row],[Age]]&gt;=30,"Adult",TRUE,"Teenager")</f>
        <v>Teenager</v>
      </c>
      <c r="G8680" s="2">
        <v>44624</v>
      </c>
      <c r="H8680" s="2" t="str">
        <f>TEXT(Table1[[#This Row],[Date]],"mmmm")</f>
        <v>March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  <c r="V8680" s="1">
        <f>Table1[[#This Row],[Amount]]*Table1[[#This Row],[Qty]]</f>
        <v>360</v>
      </c>
    </row>
    <row r="8681" spans="1:22" hidden="1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 cm="1">
        <f t="array" ref="F8681">_xlfn.IFS(Table1[[#This Row],[Age]]&gt;=50,"Senior",Table1[[#This Row],[Age]]&gt;=30,"Adult",TRUE,"Teenager")</f>
        <v>Adult</v>
      </c>
      <c r="G8681" s="2">
        <v>44624</v>
      </c>
      <c r="H8681" s="2" t="str">
        <f>TEXT(Table1[[#This Row],[Date]],"mmmm")</f>
        <v>March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  <c r="V8681" s="1">
        <f>Table1[[#This Row],[Amount]]*Table1[[#This Row],[Qty]]</f>
        <v>696</v>
      </c>
    </row>
    <row r="8682" spans="1:22" hidden="1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 cm="1">
        <f t="array" ref="F8682">_xlfn.IFS(Table1[[#This Row],[Age]]&gt;=50,"Senior",Table1[[#This Row],[Age]]&gt;=30,"Adult",TRUE,"Teenager")</f>
        <v>Adult</v>
      </c>
      <c r="G8682" s="2">
        <v>44624</v>
      </c>
      <c r="H8682" s="2" t="str">
        <f>TEXT(Table1[[#This Row],[Date]],"mmmm")</f>
        <v>March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  <c r="V8682" s="1">
        <f>Table1[[#This Row],[Amount]]*Table1[[#This Row],[Qty]]</f>
        <v>517</v>
      </c>
    </row>
    <row r="8683" spans="1:22" hidden="1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 cm="1">
        <f t="array" ref="F8683">_xlfn.IFS(Table1[[#This Row],[Age]]&gt;=50,"Senior",Table1[[#This Row],[Age]]&gt;=30,"Adult",TRUE,"Teenager")</f>
        <v>Adult</v>
      </c>
      <c r="G8683" s="2">
        <v>44624</v>
      </c>
      <c r="H8683" s="2" t="str">
        <f>TEXT(Table1[[#This Row],[Date]],"mmmm")</f>
        <v>March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  <c r="V8683" s="1">
        <f>Table1[[#This Row],[Amount]]*Table1[[#This Row],[Qty]]</f>
        <v>595</v>
      </c>
    </row>
    <row r="8684" spans="1:22" hidden="1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 cm="1">
        <f t="array" ref="F8684">_xlfn.IFS(Table1[[#This Row],[Age]]&gt;=50,"Senior",Table1[[#This Row],[Age]]&gt;=30,"Adult",TRUE,"Teenager")</f>
        <v>Senior</v>
      </c>
      <c r="G8684" s="2">
        <v>44624</v>
      </c>
      <c r="H8684" s="2" t="str">
        <f>TEXT(Table1[[#This Row],[Date]],"mmmm")</f>
        <v>March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  <c r="V8684" s="1">
        <f>Table1[[#This Row],[Amount]]*Table1[[#This Row],[Qty]]</f>
        <v>1111</v>
      </c>
    </row>
    <row r="8685" spans="1:22" hidden="1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 cm="1">
        <f t="array" ref="F8685">_xlfn.IFS(Table1[[#This Row],[Age]]&gt;=50,"Senior",Table1[[#This Row],[Age]]&gt;=30,"Adult",TRUE,"Teenager")</f>
        <v>Adult</v>
      </c>
      <c r="G8685" s="2">
        <v>44624</v>
      </c>
      <c r="H8685" s="2" t="str">
        <f>TEXT(Table1[[#This Row],[Date]],"mmmm")</f>
        <v>March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  <c r="V8685" s="1">
        <f>Table1[[#This Row],[Amount]]*Table1[[#This Row],[Qty]]</f>
        <v>1126</v>
      </c>
    </row>
    <row r="8686" spans="1:22" hidden="1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 cm="1">
        <f t="array" ref="F8686">_xlfn.IFS(Table1[[#This Row],[Age]]&gt;=50,"Senior",Table1[[#This Row],[Age]]&gt;=30,"Adult",TRUE,"Teenager")</f>
        <v>Adult</v>
      </c>
      <c r="G8686" s="2">
        <v>44624</v>
      </c>
      <c r="H8686" s="2" t="str">
        <f>TEXT(Table1[[#This Row],[Date]],"mmmm")</f>
        <v>March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  <c r="V8686" s="1">
        <f>Table1[[#This Row],[Amount]]*Table1[[#This Row],[Qty]]</f>
        <v>497</v>
      </c>
    </row>
    <row r="8687" spans="1:22" hidden="1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 cm="1">
        <f t="array" ref="F8687">_xlfn.IFS(Table1[[#This Row],[Age]]&gt;=50,"Senior",Table1[[#This Row],[Age]]&gt;=30,"Adult",TRUE,"Teenager")</f>
        <v>Adult</v>
      </c>
      <c r="G8687" s="2">
        <v>44624</v>
      </c>
      <c r="H8687" s="2" t="str">
        <f>TEXT(Table1[[#This Row],[Date]],"mmmm")</f>
        <v>March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  <c r="V8687" s="1">
        <f>Table1[[#This Row],[Amount]]*Table1[[#This Row],[Qty]]</f>
        <v>696</v>
      </c>
    </row>
    <row r="8688" spans="1:22" hidden="1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 cm="1">
        <f t="array" ref="F8688">_xlfn.IFS(Table1[[#This Row],[Age]]&gt;=50,"Senior",Table1[[#This Row],[Age]]&gt;=30,"Adult",TRUE,"Teenager")</f>
        <v>Teenager</v>
      </c>
      <c r="G8688" s="2">
        <v>44624</v>
      </c>
      <c r="H8688" s="2" t="str">
        <f>TEXT(Table1[[#This Row],[Date]],"mmmm")</f>
        <v>March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  <c r="V8688" s="1">
        <f>Table1[[#This Row],[Amount]]*Table1[[#This Row],[Qty]]</f>
        <v>725</v>
      </c>
    </row>
    <row r="8689" spans="1:22" hidden="1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 cm="1">
        <f t="array" ref="F8689">_xlfn.IFS(Table1[[#This Row],[Age]]&gt;=50,"Senior",Table1[[#This Row],[Age]]&gt;=30,"Adult",TRUE,"Teenager")</f>
        <v>Teenager</v>
      </c>
      <c r="G8689" s="2">
        <v>44624</v>
      </c>
      <c r="H8689" s="2" t="str">
        <f>TEXT(Table1[[#This Row],[Date]],"mmmm")</f>
        <v>March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  <c r="V8689" s="1">
        <f>Table1[[#This Row],[Amount]]*Table1[[#This Row],[Qty]]</f>
        <v>548</v>
      </c>
    </row>
    <row r="8690" spans="1:22" hidden="1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 cm="1">
        <f t="array" ref="F8690">_xlfn.IFS(Table1[[#This Row],[Age]]&gt;=50,"Senior",Table1[[#This Row],[Age]]&gt;=30,"Adult",TRUE,"Teenager")</f>
        <v>Adult</v>
      </c>
      <c r="G8690" s="2">
        <v>44624</v>
      </c>
      <c r="H8690" s="2" t="str">
        <f>TEXT(Table1[[#This Row],[Date]],"mmmm")</f>
        <v>March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  <c r="V8690" s="1">
        <f>Table1[[#This Row],[Amount]]*Table1[[#This Row],[Qty]]</f>
        <v>449</v>
      </c>
    </row>
    <row r="8691" spans="1:22" hidden="1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 cm="1">
        <f t="array" ref="F8691">_xlfn.IFS(Table1[[#This Row],[Age]]&gt;=50,"Senior",Table1[[#This Row],[Age]]&gt;=30,"Adult",TRUE,"Teenager")</f>
        <v>Adult</v>
      </c>
      <c r="G8691" s="2">
        <v>44624</v>
      </c>
      <c r="H8691" s="2" t="str">
        <f>TEXT(Table1[[#This Row],[Date]],"mmmm")</f>
        <v>March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  <c r="V8691" s="1">
        <f>Table1[[#This Row],[Amount]]*Table1[[#This Row],[Qty]]</f>
        <v>1432</v>
      </c>
    </row>
    <row r="8692" spans="1:22" hidden="1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 cm="1">
        <f t="array" ref="F8692">_xlfn.IFS(Table1[[#This Row],[Age]]&gt;=50,"Senior",Table1[[#This Row],[Age]]&gt;=30,"Adult",TRUE,"Teenager")</f>
        <v>Adult</v>
      </c>
      <c r="G8692" s="2">
        <v>44624</v>
      </c>
      <c r="H8692" s="2" t="str">
        <f>TEXT(Table1[[#This Row],[Date]],"mmmm")</f>
        <v>March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  <c r="V8692" s="1">
        <f>Table1[[#This Row],[Amount]]*Table1[[#This Row],[Qty]]</f>
        <v>688</v>
      </c>
    </row>
    <row r="8693" spans="1:22" hidden="1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 cm="1">
        <f t="array" ref="F8693">_xlfn.IFS(Table1[[#This Row],[Age]]&gt;=50,"Senior",Table1[[#This Row],[Age]]&gt;=30,"Adult",TRUE,"Teenager")</f>
        <v>Adult</v>
      </c>
      <c r="G8693" s="2">
        <v>44624</v>
      </c>
      <c r="H8693" s="2" t="str">
        <f>TEXT(Table1[[#This Row],[Date]],"mmmm")</f>
        <v>March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  <c r="V8693" s="1">
        <f>Table1[[#This Row],[Amount]]*Table1[[#This Row],[Qty]]</f>
        <v>635</v>
      </c>
    </row>
    <row r="8694" spans="1:22" hidden="1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 cm="1">
        <f t="array" ref="F8694">_xlfn.IFS(Table1[[#This Row],[Age]]&gt;=50,"Senior",Table1[[#This Row],[Age]]&gt;=30,"Adult",TRUE,"Teenager")</f>
        <v>Adult</v>
      </c>
      <c r="G8694" s="2">
        <v>44624</v>
      </c>
      <c r="H8694" s="2" t="str">
        <f>TEXT(Table1[[#This Row],[Date]],"mmmm")</f>
        <v>March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  <c r="V8694" s="1">
        <f>Table1[[#This Row],[Amount]]*Table1[[#This Row],[Qty]]</f>
        <v>799</v>
      </c>
    </row>
    <row r="8695" spans="1:22" hidden="1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 cm="1">
        <f t="array" ref="F8695">_xlfn.IFS(Table1[[#This Row],[Age]]&gt;=50,"Senior",Table1[[#This Row],[Age]]&gt;=30,"Adult",TRUE,"Teenager")</f>
        <v>Adult</v>
      </c>
      <c r="G8695" s="2">
        <v>44624</v>
      </c>
      <c r="H8695" s="2" t="str">
        <f>TEXT(Table1[[#This Row],[Date]],"mmmm")</f>
        <v>March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  <c r="V8695" s="1">
        <f>Table1[[#This Row],[Amount]]*Table1[[#This Row],[Qty]]</f>
        <v>1593</v>
      </c>
    </row>
    <row r="8696" spans="1:22" hidden="1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 cm="1">
        <f t="array" ref="F8696">_xlfn.IFS(Table1[[#This Row],[Age]]&gt;=50,"Senior",Table1[[#This Row],[Age]]&gt;=30,"Adult",TRUE,"Teenager")</f>
        <v>Senior</v>
      </c>
      <c r="G8696" s="2">
        <v>44624</v>
      </c>
      <c r="H8696" s="2" t="str">
        <f>TEXT(Table1[[#This Row],[Date]],"mmmm")</f>
        <v>March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  <c r="V8696" s="1">
        <f>Table1[[#This Row],[Amount]]*Table1[[#This Row],[Qty]]</f>
        <v>1271</v>
      </c>
    </row>
    <row r="8697" spans="1:22" hidden="1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 cm="1">
        <f t="array" ref="F8697">_xlfn.IFS(Table1[[#This Row],[Age]]&gt;=50,"Senior",Table1[[#This Row],[Age]]&gt;=30,"Adult",TRUE,"Teenager")</f>
        <v>Teenager</v>
      </c>
      <c r="G8697" s="2">
        <v>44624</v>
      </c>
      <c r="H8697" s="2" t="str">
        <f>TEXT(Table1[[#This Row],[Date]],"mmmm")</f>
        <v>March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  <c r="V8697" s="1">
        <f>Table1[[#This Row],[Amount]]*Table1[[#This Row],[Qty]]</f>
        <v>518</v>
      </c>
    </row>
    <row r="8698" spans="1:22" hidden="1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 cm="1">
        <f t="array" ref="F8698">_xlfn.IFS(Table1[[#This Row],[Age]]&gt;=50,"Senior",Table1[[#This Row],[Age]]&gt;=30,"Adult",TRUE,"Teenager")</f>
        <v>Senior</v>
      </c>
      <c r="G8698" s="2">
        <v>44624</v>
      </c>
      <c r="H8698" s="2" t="str">
        <f>TEXT(Table1[[#This Row],[Date]],"mmmm")</f>
        <v>March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  <c r="V8698" s="1">
        <f>Table1[[#This Row],[Amount]]*Table1[[#This Row],[Qty]]</f>
        <v>698</v>
      </c>
    </row>
    <row r="8699" spans="1:22" hidden="1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 cm="1">
        <f t="array" ref="F8699">_xlfn.IFS(Table1[[#This Row],[Age]]&gt;=50,"Senior",Table1[[#This Row],[Age]]&gt;=30,"Adult",TRUE,"Teenager")</f>
        <v>Teenager</v>
      </c>
      <c r="G8699" s="2">
        <v>44624</v>
      </c>
      <c r="H8699" s="2" t="str">
        <f>TEXT(Table1[[#This Row],[Date]],"mmmm")</f>
        <v>March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  <c r="V8699" s="1">
        <f>Table1[[#This Row],[Amount]]*Table1[[#This Row],[Qty]]</f>
        <v>452</v>
      </c>
    </row>
    <row r="8700" spans="1:22" hidden="1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 cm="1">
        <f t="array" ref="F8700">_xlfn.IFS(Table1[[#This Row],[Age]]&gt;=50,"Senior",Table1[[#This Row],[Age]]&gt;=30,"Adult",TRUE,"Teenager")</f>
        <v>Teenager</v>
      </c>
      <c r="G8700" s="2">
        <v>44624</v>
      </c>
      <c r="H8700" s="2" t="str">
        <f>TEXT(Table1[[#This Row],[Date]],"mmmm")</f>
        <v>March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  <c r="V8700" s="1">
        <f>Table1[[#This Row],[Amount]]*Table1[[#This Row],[Qty]]</f>
        <v>1186</v>
      </c>
    </row>
    <row r="8701" spans="1:22" hidden="1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 cm="1">
        <f t="array" ref="F8701">_xlfn.IFS(Table1[[#This Row],[Age]]&gt;=50,"Senior",Table1[[#This Row],[Age]]&gt;=30,"Adult",TRUE,"Teenager")</f>
        <v>Teenager</v>
      </c>
      <c r="G8701" s="2">
        <v>44624</v>
      </c>
      <c r="H8701" s="2" t="str">
        <f>TEXT(Table1[[#This Row],[Date]],"mmmm")</f>
        <v>March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  <c r="V8701" s="1">
        <f>Table1[[#This Row],[Amount]]*Table1[[#This Row],[Qty]]</f>
        <v>1649</v>
      </c>
    </row>
    <row r="8702" spans="1:22" hidden="1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 cm="1">
        <f t="array" ref="F8702">_xlfn.IFS(Table1[[#This Row],[Age]]&gt;=50,"Senior",Table1[[#This Row],[Age]]&gt;=30,"Adult",TRUE,"Teenager")</f>
        <v>Adult</v>
      </c>
      <c r="G8702" s="2">
        <v>44624</v>
      </c>
      <c r="H8702" s="2" t="str">
        <f>TEXT(Table1[[#This Row],[Date]],"mmmm")</f>
        <v>March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  <c r="V8702" s="1">
        <f>Table1[[#This Row],[Amount]]*Table1[[#This Row],[Qty]]</f>
        <v>690</v>
      </c>
    </row>
    <row r="8703" spans="1:22" hidden="1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 cm="1">
        <f t="array" ref="F8703">_xlfn.IFS(Table1[[#This Row],[Age]]&gt;=50,"Senior",Table1[[#This Row],[Age]]&gt;=30,"Adult",TRUE,"Teenager")</f>
        <v>Teenager</v>
      </c>
      <c r="G8703" s="2">
        <v>44624</v>
      </c>
      <c r="H8703" s="2" t="str">
        <f>TEXT(Table1[[#This Row],[Date]],"mmmm")</f>
        <v>March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  <c r="V8703" s="1">
        <f>Table1[[#This Row],[Amount]]*Table1[[#This Row],[Qty]]</f>
        <v>824</v>
      </c>
    </row>
    <row r="8704" spans="1:22" hidden="1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 cm="1">
        <f t="array" ref="F8704">_xlfn.IFS(Table1[[#This Row],[Age]]&gt;=50,"Senior",Table1[[#This Row],[Age]]&gt;=30,"Adult",TRUE,"Teenager")</f>
        <v>Adult</v>
      </c>
      <c r="G8704" s="2">
        <v>44624</v>
      </c>
      <c r="H8704" s="2" t="str">
        <f>TEXT(Table1[[#This Row],[Date]],"mmmm")</f>
        <v>March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  <c r="V8704" s="1">
        <f>Table1[[#This Row],[Amount]]*Table1[[#This Row],[Qty]]</f>
        <v>486</v>
      </c>
    </row>
    <row r="8705" spans="1:22" hidden="1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 cm="1">
        <f t="array" ref="F8705">_xlfn.IFS(Table1[[#This Row],[Age]]&gt;=50,"Senior",Table1[[#This Row],[Age]]&gt;=30,"Adult",TRUE,"Teenager")</f>
        <v>Adult</v>
      </c>
      <c r="G8705" s="2">
        <v>44624</v>
      </c>
      <c r="H8705" s="2" t="str">
        <f>TEXT(Table1[[#This Row],[Date]],"mmmm")</f>
        <v>March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  <c r="V8705" s="1">
        <f>Table1[[#This Row],[Amount]]*Table1[[#This Row],[Qty]]</f>
        <v>648</v>
      </c>
    </row>
    <row r="8706" spans="1:22" hidden="1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 cm="1">
        <f t="array" ref="F8706">_xlfn.IFS(Table1[[#This Row],[Age]]&gt;=50,"Senior",Table1[[#This Row],[Age]]&gt;=30,"Adult",TRUE,"Teenager")</f>
        <v>Adult</v>
      </c>
      <c r="G8706" s="2">
        <v>44624</v>
      </c>
      <c r="H8706" s="2" t="str">
        <f>TEXT(Table1[[#This Row],[Date]],"mmmm")</f>
        <v>March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  <c r="V8706" s="1">
        <f>Table1[[#This Row],[Amount]]*Table1[[#This Row],[Qty]]</f>
        <v>771</v>
      </c>
    </row>
    <row r="8707" spans="1:22" hidden="1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 cm="1">
        <f t="array" ref="F8707">_xlfn.IFS(Table1[[#This Row],[Age]]&gt;=50,"Senior",Table1[[#This Row],[Age]]&gt;=30,"Adult",TRUE,"Teenager")</f>
        <v>Adult</v>
      </c>
      <c r="G8707" s="2">
        <v>44624</v>
      </c>
      <c r="H8707" s="2" t="str">
        <f>TEXT(Table1[[#This Row],[Date]],"mmmm")</f>
        <v>March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  <c r="V8707" s="1">
        <f>Table1[[#This Row],[Amount]]*Table1[[#This Row],[Qty]]</f>
        <v>499</v>
      </c>
    </row>
    <row r="8708" spans="1:22" hidden="1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 cm="1">
        <f t="array" ref="F8708">_xlfn.IFS(Table1[[#This Row],[Age]]&gt;=50,"Senior",Table1[[#This Row],[Age]]&gt;=30,"Adult",TRUE,"Teenager")</f>
        <v>Teenager</v>
      </c>
      <c r="G8708" s="2">
        <v>44624</v>
      </c>
      <c r="H8708" s="2" t="str">
        <f>TEXT(Table1[[#This Row],[Date]],"mmmm")</f>
        <v>March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  <c r="V8708" s="1">
        <f>Table1[[#This Row],[Amount]]*Table1[[#This Row],[Qty]]</f>
        <v>549</v>
      </c>
    </row>
    <row r="8709" spans="1:22" hidden="1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 cm="1">
        <f t="array" ref="F8709">_xlfn.IFS(Table1[[#This Row],[Age]]&gt;=50,"Senior",Table1[[#This Row],[Age]]&gt;=30,"Adult",TRUE,"Teenager")</f>
        <v>Adult</v>
      </c>
      <c r="G8709" s="2">
        <v>44624</v>
      </c>
      <c r="H8709" s="2" t="str">
        <f>TEXT(Table1[[#This Row],[Date]],"mmmm")</f>
        <v>March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  <c r="V8709" s="1">
        <f>Table1[[#This Row],[Amount]]*Table1[[#This Row],[Qty]]</f>
        <v>480</v>
      </c>
    </row>
    <row r="8710" spans="1:22" hidden="1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 cm="1">
        <f t="array" ref="F8710">_xlfn.IFS(Table1[[#This Row],[Age]]&gt;=50,"Senior",Table1[[#This Row],[Age]]&gt;=30,"Adult",TRUE,"Teenager")</f>
        <v>Teenager</v>
      </c>
      <c r="G8710" s="2">
        <v>44624</v>
      </c>
      <c r="H8710" s="2" t="str">
        <f>TEXT(Table1[[#This Row],[Date]],"mmmm")</f>
        <v>March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  <c r="V8710" s="1">
        <f>Table1[[#This Row],[Amount]]*Table1[[#This Row],[Qty]]</f>
        <v>458</v>
      </c>
    </row>
    <row r="8711" spans="1:22" hidden="1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 cm="1">
        <f t="array" ref="F8711">_xlfn.IFS(Table1[[#This Row],[Age]]&gt;=50,"Senior",Table1[[#This Row],[Age]]&gt;=30,"Adult",TRUE,"Teenager")</f>
        <v>Senior</v>
      </c>
      <c r="G8711" s="2">
        <v>44624</v>
      </c>
      <c r="H8711" s="2" t="str">
        <f>TEXT(Table1[[#This Row],[Date]],"mmmm")</f>
        <v>March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  <c r="V8711" s="1">
        <f>Table1[[#This Row],[Amount]]*Table1[[#This Row],[Qty]]</f>
        <v>698</v>
      </c>
    </row>
    <row r="8712" spans="1:22" hidden="1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 cm="1">
        <f t="array" ref="F8712">_xlfn.IFS(Table1[[#This Row],[Age]]&gt;=50,"Senior",Table1[[#This Row],[Age]]&gt;=30,"Adult",TRUE,"Teenager")</f>
        <v>Adult</v>
      </c>
      <c r="G8712" s="2">
        <v>44624</v>
      </c>
      <c r="H8712" s="2" t="str">
        <f>TEXT(Table1[[#This Row],[Date]],"mmmm")</f>
        <v>March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  <c r="V8712" s="1">
        <f>Table1[[#This Row],[Amount]]*Table1[[#This Row],[Qty]]</f>
        <v>1163</v>
      </c>
    </row>
    <row r="8713" spans="1:22" hidden="1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 cm="1">
        <f t="array" ref="F8713">_xlfn.IFS(Table1[[#This Row],[Age]]&gt;=50,"Senior",Table1[[#This Row],[Age]]&gt;=30,"Adult",TRUE,"Teenager")</f>
        <v>Teenager</v>
      </c>
      <c r="G8713" s="2">
        <v>44624</v>
      </c>
      <c r="H8713" s="2" t="str">
        <f>TEXT(Table1[[#This Row],[Date]],"mmmm")</f>
        <v>March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  <c r="V8713" s="1">
        <f>Table1[[#This Row],[Amount]]*Table1[[#This Row],[Qty]]</f>
        <v>292</v>
      </c>
    </row>
    <row r="8714" spans="1:22" hidden="1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 cm="1">
        <f t="array" ref="F8714">_xlfn.IFS(Table1[[#This Row],[Age]]&gt;=50,"Senior",Table1[[#This Row],[Age]]&gt;=30,"Adult",TRUE,"Teenager")</f>
        <v>Adult</v>
      </c>
      <c r="G8714" s="2">
        <v>44624</v>
      </c>
      <c r="H8714" s="2" t="str">
        <f>TEXT(Table1[[#This Row],[Date]],"mmmm")</f>
        <v>March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  <c r="V8714" s="1">
        <f>Table1[[#This Row],[Amount]]*Table1[[#This Row],[Qty]]</f>
        <v>657</v>
      </c>
    </row>
    <row r="8715" spans="1:22" hidden="1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 cm="1">
        <f t="array" ref="F8715">_xlfn.IFS(Table1[[#This Row],[Age]]&gt;=50,"Senior",Table1[[#This Row],[Age]]&gt;=30,"Adult",TRUE,"Teenager")</f>
        <v>Adult</v>
      </c>
      <c r="G8715" s="2">
        <v>44624</v>
      </c>
      <c r="H8715" s="2" t="str">
        <f>TEXT(Table1[[#This Row],[Date]],"mmmm")</f>
        <v>March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  <c r="V8715" s="1">
        <f>Table1[[#This Row],[Amount]]*Table1[[#This Row],[Qty]]</f>
        <v>939</v>
      </c>
    </row>
    <row r="8716" spans="1:22" hidden="1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 cm="1">
        <f t="array" ref="F8716">_xlfn.IFS(Table1[[#This Row],[Age]]&gt;=50,"Senior",Table1[[#This Row],[Age]]&gt;=30,"Adult",TRUE,"Teenager")</f>
        <v>Adult</v>
      </c>
      <c r="G8716" s="2">
        <v>44624</v>
      </c>
      <c r="H8716" s="2" t="str">
        <f>TEXT(Table1[[#This Row],[Date]],"mmmm")</f>
        <v>March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  <c r="V8716" s="1">
        <f>Table1[[#This Row],[Amount]]*Table1[[#This Row],[Qty]]</f>
        <v>603</v>
      </c>
    </row>
    <row r="8717" spans="1:22" hidden="1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 cm="1">
        <f t="array" ref="F8717">_xlfn.IFS(Table1[[#This Row],[Age]]&gt;=50,"Senior",Table1[[#This Row],[Age]]&gt;=30,"Adult",TRUE,"Teenager")</f>
        <v>Teenager</v>
      </c>
      <c r="G8717" s="2">
        <v>44624</v>
      </c>
      <c r="H8717" s="2" t="str">
        <f>TEXT(Table1[[#This Row],[Date]],"mmmm")</f>
        <v>March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  <c r="V8717" s="1">
        <f>Table1[[#This Row],[Amount]]*Table1[[#This Row],[Qty]]</f>
        <v>811</v>
      </c>
    </row>
    <row r="8718" spans="1:22" hidden="1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 cm="1">
        <f t="array" ref="F8718">_xlfn.IFS(Table1[[#This Row],[Age]]&gt;=50,"Senior",Table1[[#This Row],[Age]]&gt;=30,"Adult",TRUE,"Teenager")</f>
        <v>Adult</v>
      </c>
      <c r="G8718" s="2">
        <v>44624</v>
      </c>
      <c r="H8718" s="2" t="str">
        <f>TEXT(Table1[[#This Row],[Date]],"mmmm")</f>
        <v>March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  <c r="V8718" s="1">
        <f>Table1[[#This Row],[Amount]]*Table1[[#This Row],[Qty]]</f>
        <v>297</v>
      </c>
    </row>
    <row r="8719" spans="1:22" hidden="1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 cm="1">
        <f t="array" ref="F8719">_xlfn.IFS(Table1[[#This Row],[Age]]&gt;=50,"Senior",Table1[[#This Row],[Age]]&gt;=30,"Adult",TRUE,"Teenager")</f>
        <v>Teenager</v>
      </c>
      <c r="G8719" s="2">
        <v>44624</v>
      </c>
      <c r="H8719" s="2" t="str">
        <f>TEXT(Table1[[#This Row],[Date]],"mmmm")</f>
        <v>March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  <c r="V8719" s="1">
        <f>Table1[[#This Row],[Amount]]*Table1[[#This Row],[Qty]]</f>
        <v>325</v>
      </c>
    </row>
    <row r="8720" spans="1:22" hidden="1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 cm="1">
        <f t="array" ref="F8720">_xlfn.IFS(Table1[[#This Row],[Age]]&gt;=50,"Senior",Table1[[#This Row],[Age]]&gt;=30,"Adult",TRUE,"Teenager")</f>
        <v>Adult</v>
      </c>
      <c r="G8720" s="2">
        <v>44624</v>
      </c>
      <c r="H8720" s="2" t="str">
        <f>TEXT(Table1[[#This Row],[Date]],"mmmm")</f>
        <v>March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  <c r="V8720" s="1">
        <f>Table1[[#This Row],[Amount]]*Table1[[#This Row],[Qty]]</f>
        <v>405</v>
      </c>
    </row>
    <row r="8721" spans="1:22" hidden="1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 cm="1">
        <f t="array" ref="F8721">_xlfn.IFS(Table1[[#This Row],[Age]]&gt;=50,"Senior",Table1[[#This Row],[Age]]&gt;=30,"Adult",TRUE,"Teenager")</f>
        <v>Teenager</v>
      </c>
      <c r="G8721" s="2">
        <v>44624</v>
      </c>
      <c r="H8721" s="2" t="str">
        <f>TEXT(Table1[[#This Row],[Date]],"mmmm")</f>
        <v>March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  <c r="V8721" s="1">
        <f>Table1[[#This Row],[Amount]]*Table1[[#This Row],[Qty]]</f>
        <v>771</v>
      </c>
    </row>
    <row r="8722" spans="1:22" hidden="1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 cm="1">
        <f t="array" ref="F8722">_xlfn.IFS(Table1[[#This Row],[Age]]&gt;=50,"Senior",Table1[[#This Row],[Age]]&gt;=30,"Adult",TRUE,"Teenager")</f>
        <v>Teenager</v>
      </c>
      <c r="G8722" s="2">
        <v>44624</v>
      </c>
      <c r="H8722" s="2" t="str">
        <f>TEXT(Table1[[#This Row],[Date]],"mmmm")</f>
        <v>March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  <c r="V8722" s="1">
        <f>Table1[[#This Row],[Amount]]*Table1[[#This Row],[Qty]]</f>
        <v>692</v>
      </c>
    </row>
    <row r="8723" spans="1:22" hidden="1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 cm="1">
        <f t="array" ref="F8723">_xlfn.IFS(Table1[[#This Row],[Age]]&gt;=50,"Senior",Table1[[#This Row],[Age]]&gt;=30,"Adult",TRUE,"Teenager")</f>
        <v>Adult</v>
      </c>
      <c r="G8723" s="2">
        <v>44624</v>
      </c>
      <c r="H8723" s="2" t="str">
        <f>TEXT(Table1[[#This Row],[Date]],"mmmm")</f>
        <v>March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  <c r="V8723" s="1">
        <f>Table1[[#This Row],[Amount]]*Table1[[#This Row],[Qty]]</f>
        <v>599</v>
      </c>
    </row>
    <row r="8724" spans="1:22" hidden="1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 cm="1">
        <f t="array" ref="F8724">_xlfn.IFS(Table1[[#This Row],[Age]]&gt;=50,"Senior",Table1[[#This Row],[Age]]&gt;=30,"Adult",TRUE,"Teenager")</f>
        <v>Adult</v>
      </c>
      <c r="G8724" s="2">
        <v>44624</v>
      </c>
      <c r="H8724" s="2" t="str">
        <f>TEXT(Table1[[#This Row],[Date]],"mmmm")</f>
        <v>March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  <c r="V8724" s="1">
        <f>Table1[[#This Row],[Amount]]*Table1[[#This Row],[Qty]]</f>
        <v>301</v>
      </c>
    </row>
    <row r="8725" spans="1:22" hidden="1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 cm="1">
        <f t="array" ref="F8725">_xlfn.IFS(Table1[[#This Row],[Age]]&gt;=50,"Senior",Table1[[#This Row],[Age]]&gt;=30,"Adult",TRUE,"Teenager")</f>
        <v>Adult</v>
      </c>
      <c r="G8725" s="2">
        <v>44624</v>
      </c>
      <c r="H8725" s="2" t="str">
        <f>TEXT(Table1[[#This Row],[Date]],"mmmm")</f>
        <v>March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  <c r="V8725" s="1">
        <f>Table1[[#This Row],[Amount]]*Table1[[#This Row],[Qty]]</f>
        <v>301</v>
      </c>
    </row>
    <row r="8726" spans="1:22" hidden="1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 cm="1">
        <f t="array" ref="F8726">_xlfn.IFS(Table1[[#This Row],[Age]]&gt;=50,"Senior",Table1[[#This Row],[Age]]&gt;=30,"Adult",TRUE,"Teenager")</f>
        <v>Adult</v>
      </c>
      <c r="G8726" s="2">
        <v>44624</v>
      </c>
      <c r="H8726" s="2" t="str">
        <f>TEXT(Table1[[#This Row],[Date]],"mmmm")</f>
        <v>March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  <c r="V8726" s="1">
        <f>Table1[[#This Row],[Amount]]*Table1[[#This Row],[Qty]]</f>
        <v>525</v>
      </c>
    </row>
    <row r="8727" spans="1:22" hidden="1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 cm="1">
        <f t="array" ref="F8727">_xlfn.IFS(Table1[[#This Row],[Age]]&gt;=50,"Senior",Table1[[#This Row],[Age]]&gt;=30,"Adult",TRUE,"Teenager")</f>
        <v>Adult</v>
      </c>
      <c r="G8727" s="2">
        <v>44624</v>
      </c>
      <c r="H8727" s="2" t="str">
        <f>TEXT(Table1[[#This Row],[Date]],"mmmm")</f>
        <v>March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  <c r="V8727" s="1">
        <f>Table1[[#This Row],[Amount]]*Table1[[#This Row],[Qty]]</f>
        <v>641</v>
      </c>
    </row>
    <row r="8728" spans="1:22" hidden="1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 cm="1">
        <f t="array" ref="F8728">_xlfn.IFS(Table1[[#This Row],[Age]]&gt;=50,"Senior",Table1[[#This Row],[Age]]&gt;=30,"Adult",TRUE,"Teenager")</f>
        <v>Teenager</v>
      </c>
      <c r="G8728" s="2">
        <v>44624</v>
      </c>
      <c r="H8728" s="2" t="str">
        <f>TEXT(Table1[[#This Row],[Date]],"mmmm")</f>
        <v>March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  <c r="V8728" s="1">
        <f>Table1[[#This Row],[Amount]]*Table1[[#This Row],[Qty]]</f>
        <v>729</v>
      </c>
    </row>
    <row r="8729" spans="1:22" hidden="1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 cm="1">
        <f t="array" ref="F8729">_xlfn.IFS(Table1[[#This Row],[Age]]&gt;=50,"Senior",Table1[[#This Row],[Age]]&gt;=30,"Adult",TRUE,"Teenager")</f>
        <v>Teenager</v>
      </c>
      <c r="G8729" s="2">
        <v>44624</v>
      </c>
      <c r="H8729" s="2" t="str">
        <f>TEXT(Table1[[#This Row],[Date]],"mmmm")</f>
        <v>March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  <c r="V8729" s="1">
        <f>Table1[[#This Row],[Amount]]*Table1[[#This Row],[Qty]]</f>
        <v>402</v>
      </c>
    </row>
    <row r="8730" spans="1:22" hidden="1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 cm="1">
        <f t="array" ref="F8730">_xlfn.IFS(Table1[[#This Row],[Age]]&gt;=50,"Senior",Table1[[#This Row],[Age]]&gt;=30,"Adult",TRUE,"Teenager")</f>
        <v>Adult</v>
      </c>
      <c r="G8730" s="2">
        <v>44624</v>
      </c>
      <c r="H8730" s="2" t="str">
        <f>TEXT(Table1[[#This Row],[Date]],"mmmm")</f>
        <v>March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  <c r="V8730" s="1">
        <f>Table1[[#This Row],[Amount]]*Table1[[#This Row],[Qty]]</f>
        <v>399</v>
      </c>
    </row>
    <row r="8731" spans="1:22" hidden="1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 cm="1">
        <f t="array" ref="F8731">_xlfn.IFS(Table1[[#This Row],[Age]]&gt;=50,"Senior",Table1[[#This Row],[Age]]&gt;=30,"Adult",TRUE,"Teenager")</f>
        <v>Senior</v>
      </c>
      <c r="G8731" s="2">
        <v>44624</v>
      </c>
      <c r="H8731" s="2" t="str">
        <f>TEXT(Table1[[#This Row],[Date]],"mmmm")</f>
        <v>March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  <c r="V8731" s="1">
        <f>Table1[[#This Row],[Amount]]*Table1[[#This Row],[Qty]]</f>
        <v>549</v>
      </c>
    </row>
    <row r="8732" spans="1:22" hidden="1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 cm="1">
        <f t="array" ref="F8732">_xlfn.IFS(Table1[[#This Row],[Age]]&gt;=50,"Senior",Table1[[#This Row],[Age]]&gt;=30,"Adult",TRUE,"Teenager")</f>
        <v>Adult</v>
      </c>
      <c r="G8732" s="2">
        <v>44624</v>
      </c>
      <c r="H8732" s="2" t="str">
        <f>TEXT(Table1[[#This Row],[Date]],"mmmm")</f>
        <v>March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  <c r="V8732" s="1">
        <f>Table1[[#This Row],[Amount]]*Table1[[#This Row],[Qty]]</f>
        <v>824</v>
      </c>
    </row>
    <row r="8733" spans="1:22" hidden="1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 cm="1">
        <f t="array" ref="F8733">_xlfn.IFS(Table1[[#This Row],[Age]]&gt;=50,"Senior",Table1[[#This Row],[Age]]&gt;=30,"Adult",TRUE,"Teenager")</f>
        <v>Adult</v>
      </c>
      <c r="G8733" s="2">
        <v>44624</v>
      </c>
      <c r="H8733" s="2" t="str">
        <f>TEXT(Table1[[#This Row],[Date]],"mmmm")</f>
        <v>March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  <c r="V8733" s="1">
        <f>Table1[[#This Row],[Amount]]*Table1[[#This Row],[Qty]]</f>
        <v>775</v>
      </c>
    </row>
    <row r="8734" spans="1:22" hidden="1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 cm="1">
        <f t="array" ref="F8734">_xlfn.IFS(Table1[[#This Row],[Age]]&gt;=50,"Senior",Table1[[#This Row],[Age]]&gt;=30,"Adult",TRUE,"Teenager")</f>
        <v>Teenager</v>
      </c>
      <c r="G8734" s="2">
        <v>44624</v>
      </c>
      <c r="H8734" s="2" t="str">
        <f>TEXT(Table1[[#This Row],[Date]],"mmmm")</f>
        <v>March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  <c r="V8734" s="1">
        <f>Table1[[#This Row],[Amount]]*Table1[[#This Row],[Qty]]</f>
        <v>599</v>
      </c>
    </row>
    <row r="8735" spans="1:22" hidden="1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 cm="1">
        <f t="array" ref="F8735">_xlfn.IFS(Table1[[#This Row],[Age]]&gt;=50,"Senior",Table1[[#This Row],[Age]]&gt;=30,"Adult",TRUE,"Teenager")</f>
        <v>Senior</v>
      </c>
      <c r="G8735" s="2">
        <v>44624</v>
      </c>
      <c r="H8735" s="2" t="str">
        <f>TEXT(Table1[[#This Row],[Date]],"mmmm")</f>
        <v>March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  <c r="V8735" s="1">
        <f>Table1[[#This Row],[Amount]]*Table1[[#This Row],[Qty]]</f>
        <v>355</v>
      </c>
    </row>
    <row r="8736" spans="1:22" hidden="1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 cm="1">
        <f t="array" ref="F8736">_xlfn.IFS(Table1[[#This Row],[Age]]&gt;=50,"Senior",Table1[[#This Row],[Age]]&gt;=30,"Adult",TRUE,"Teenager")</f>
        <v>Adult</v>
      </c>
      <c r="G8736" s="2">
        <v>44624</v>
      </c>
      <c r="H8736" s="2" t="str">
        <f>TEXT(Table1[[#This Row],[Date]],"mmmm")</f>
        <v>March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  <c r="V8736" s="1">
        <f>Table1[[#This Row],[Amount]]*Table1[[#This Row],[Qty]]</f>
        <v>758</v>
      </c>
    </row>
    <row r="8737" spans="1:22" hidden="1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 cm="1">
        <f t="array" ref="F8737">_xlfn.IFS(Table1[[#This Row],[Age]]&gt;=50,"Senior",Table1[[#This Row],[Age]]&gt;=30,"Adult",TRUE,"Teenager")</f>
        <v>Senior</v>
      </c>
      <c r="G8737" s="2">
        <v>44624</v>
      </c>
      <c r="H8737" s="2" t="str">
        <f>TEXT(Table1[[#This Row],[Date]],"mmmm")</f>
        <v>March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  <c r="V8737" s="1">
        <f>Table1[[#This Row],[Amount]]*Table1[[#This Row],[Qty]]</f>
        <v>399</v>
      </c>
    </row>
    <row r="8738" spans="1:22" hidden="1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 cm="1">
        <f t="array" ref="F8738">_xlfn.IFS(Table1[[#This Row],[Age]]&gt;=50,"Senior",Table1[[#This Row],[Age]]&gt;=30,"Adult",TRUE,"Teenager")</f>
        <v>Teenager</v>
      </c>
      <c r="G8738" s="2">
        <v>44624</v>
      </c>
      <c r="H8738" s="2" t="str">
        <f>TEXT(Table1[[#This Row],[Date]],"mmmm")</f>
        <v>March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  <c r="V8738" s="1">
        <f>Table1[[#This Row],[Amount]]*Table1[[#This Row],[Qty]]</f>
        <v>724</v>
      </c>
    </row>
    <row r="8739" spans="1:22" hidden="1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 cm="1">
        <f t="array" ref="F8739">_xlfn.IFS(Table1[[#This Row],[Age]]&gt;=50,"Senior",Table1[[#This Row],[Age]]&gt;=30,"Adult",TRUE,"Teenager")</f>
        <v>Adult</v>
      </c>
      <c r="G8739" s="2">
        <v>44624</v>
      </c>
      <c r="H8739" s="2" t="str">
        <f>TEXT(Table1[[#This Row],[Date]],"mmmm")</f>
        <v>March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  <c r="V8739" s="1">
        <f>Table1[[#This Row],[Amount]]*Table1[[#This Row],[Qty]]</f>
        <v>817</v>
      </c>
    </row>
    <row r="8740" spans="1:22" hidden="1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 cm="1">
        <f t="array" ref="F8740">_xlfn.IFS(Table1[[#This Row],[Age]]&gt;=50,"Senior",Table1[[#This Row],[Age]]&gt;=30,"Adult",TRUE,"Teenager")</f>
        <v>Teenager</v>
      </c>
      <c r="G8740" s="2">
        <v>44624</v>
      </c>
      <c r="H8740" s="2" t="str">
        <f>TEXT(Table1[[#This Row],[Date]],"mmmm")</f>
        <v>March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  <c r="V8740" s="1">
        <f>Table1[[#This Row],[Amount]]*Table1[[#This Row],[Qty]]</f>
        <v>518</v>
      </c>
    </row>
    <row r="8741" spans="1:22" hidden="1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 cm="1">
        <f t="array" ref="F8741">_xlfn.IFS(Table1[[#This Row],[Age]]&gt;=50,"Senior",Table1[[#This Row],[Age]]&gt;=30,"Adult",TRUE,"Teenager")</f>
        <v>Adult</v>
      </c>
      <c r="G8741" s="2">
        <v>44624</v>
      </c>
      <c r="H8741" s="2" t="str">
        <f>TEXT(Table1[[#This Row],[Date]],"mmmm")</f>
        <v>March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  <c r="V8741" s="1">
        <f>Table1[[#This Row],[Amount]]*Table1[[#This Row],[Qty]]</f>
        <v>499</v>
      </c>
    </row>
    <row r="8742" spans="1:22" hidden="1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 cm="1">
        <f t="array" ref="F8742">_xlfn.IFS(Table1[[#This Row],[Age]]&gt;=50,"Senior",Table1[[#This Row],[Age]]&gt;=30,"Adult",TRUE,"Teenager")</f>
        <v>Adult</v>
      </c>
      <c r="G8742" s="2">
        <v>44624</v>
      </c>
      <c r="H8742" s="2" t="str">
        <f>TEXT(Table1[[#This Row],[Date]],"mmmm")</f>
        <v>March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  <c r="V8742" s="1">
        <f>Table1[[#This Row],[Amount]]*Table1[[#This Row],[Qty]]</f>
        <v>359</v>
      </c>
    </row>
    <row r="8743" spans="1:22" hidden="1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 cm="1">
        <f t="array" ref="F8743">_xlfn.IFS(Table1[[#This Row],[Age]]&gt;=50,"Senior",Table1[[#This Row],[Age]]&gt;=30,"Adult",TRUE,"Teenager")</f>
        <v>Adult</v>
      </c>
      <c r="G8743" s="2">
        <v>44624</v>
      </c>
      <c r="H8743" s="2" t="str">
        <f>TEXT(Table1[[#This Row],[Date]],"mmmm")</f>
        <v>March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  <c r="V8743" s="1">
        <f>Table1[[#This Row],[Amount]]*Table1[[#This Row],[Qty]]</f>
        <v>413</v>
      </c>
    </row>
    <row r="8744" spans="1:22" hidden="1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 cm="1">
        <f t="array" ref="F8744">_xlfn.IFS(Table1[[#This Row],[Age]]&gt;=50,"Senior",Table1[[#This Row],[Age]]&gt;=30,"Adult",TRUE,"Teenager")</f>
        <v>Senior</v>
      </c>
      <c r="G8744" s="2">
        <v>44624</v>
      </c>
      <c r="H8744" s="2" t="str">
        <f>TEXT(Table1[[#This Row],[Date]],"mmmm")</f>
        <v>March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  <c r="V8744" s="1">
        <f>Table1[[#This Row],[Amount]]*Table1[[#This Row],[Qty]]</f>
        <v>511</v>
      </c>
    </row>
    <row r="8745" spans="1:22" hidden="1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 cm="1">
        <f t="array" ref="F8745">_xlfn.IFS(Table1[[#This Row],[Age]]&gt;=50,"Senior",Table1[[#This Row],[Age]]&gt;=30,"Adult",TRUE,"Teenager")</f>
        <v>Teenager</v>
      </c>
      <c r="G8745" s="2">
        <v>44624</v>
      </c>
      <c r="H8745" s="2" t="str">
        <f>TEXT(Table1[[#This Row],[Date]],"mmmm")</f>
        <v>March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  <c r="V8745" s="1">
        <f>Table1[[#This Row],[Amount]]*Table1[[#This Row],[Qty]]</f>
        <v>899</v>
      </c>
    </row>
    <row r="8746" spans="1:22" hidden="1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 cm="1">
        <f t="array" ref="F8746">_xlfn.IFS(Table1[[#This Row],[Age]]&gt;=50,"Senior",Table1[[#This Row],[Age]]&gt;=30,"Adult",TRUE,"Teenager")</f>
        <v>Teenager</v>
      </c>
      <c r="G8746" s="2">
        <v>44624</v>
      </c>
      <c r="H8746" s="2" t="str">
        <f>TEXT(Table1[[#This Row],[Date]],"mmmm")</f>
        <v>March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  <c r="V8746" s="1">
        <f>Table1[[#This Row],[Amount]]*Table1[[#This Row],[Qty]]</f>
        <v>471</v>
      </c>
    </row>
    <row r="8747" spans="1:22" hidden="1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 cm="1">
        <f t="array" ref="F8747">_xlfn.IFS(Table1[[#This Row],[Age]]&gt;=50,"Senior",Table1[[#This Row],[Age]]&gt;=30,"Adult",TRUE,"Teenager")</f>
        <v>Adult</v>
      </c>
      <c r="G8747" s="2">
        <v>44624</v>
      </c>
      <c r="H8747" s="2" t="str">
        <f>TEXT(Table1[[#This Row],[Date]],"mmmm")</f>
        <v>March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  <c r="V8747" s="1">
        <f>Table1[[#This Row],[Amount]]*Table1[[#This Row],[Qty]]</f>
        <v>684</v>
      </c>
    </row>
    <row r="8748" spans="1:22" hidden="1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 cm="1">
        <f t="array" ref="F8748">_xlfn.IFS(Table1[[#This Row],[Age]]&gt;=50,"Senior",Table1[[#This Row],[Age]]&gt;=30,"Adult",TRUE,"Teenager")</f>
        <v>Teenager</v>
      </c>
      <c r="G8748" s="2">
        <v>44624</v>
      </c>
      <c r="H8748" s="2" t="str">
        <f>TEXT(Table1[[#This Row],[Date]],"mmmm")</f>
        <v>March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  <c r="V8748" s="1">
        <f>Table1[[#This Row],[Amount]]*Table1[[#This Row],[Qty]]</f>
        <v>788</v>
      </c>
    </row>
    <row r="8749" spans="1:22" hidden="1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 cm="1">
        <f t="array" ref="F8749">_xlfn.IFS(Table1[[#This Row],[Age]]&gt;=50,"Senior",Table1[[#This Row],[Age]]&gt;=30,"Adult",TRUE,"Teenager")</f>
        <v>Senior</v>
      </c>
      <c r="G8749" s="2">
        <v>44624</v>
      </c>
      <c r="H8749" s="2" t="str">
        <f>TEXT(Table1[[#This Row],[Date]],"mmmm")</f>
        <v>March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  <c r="V8749" s="1">
        <f>Table1[[#This Row],[Amount]]*Table1[[#This Row],[Qty]]</f>
        <v>499</v>
      </c>
    </row>
    <row r="8750" spans="1:22" hidden="1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 cm="1">
        <f t="array" ref="F8750">_xlfn.IFS(Table1[[#This Row],[Age]]&gt;=50,"Senior",Table1[[#This Row],[Age]]&gt;=30,"Adult",TRUE,"Teenager")</f>
        <v>Adult</v>
      </c>
      <c r="G8750" s="2">
        <v>44624</v>
      </c>
      <c r="H8750" s="2" t="str">
        <f>TEXT(Table1[[#This Row],[Date]],"mmmm")</f>
        <v>March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  <c r="V8750" s="1">
        <f>Table1[[#This Row],[Amount]]*Table1[[#This Row],[Qty]]</f>
        <v>852</v>
      </c>
    </row>
    <row r="8751" spans="1:22" hidden="1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 cm="1">
        <f t="array" ref="F8751">_xlfn.IFS(Table1[[#This Row],[Age]]&gt;=50,"Senior",Table1[[#This Row],[Age]]&gt;=30,"Adult",TRUE,"Teenager")</f>
        <v>Adult</v>
      </c>
      <c r="G8751" s="2">
        <v>44624</v>
      </c>
      <c r="H8751" s="2" t="str">
        <f>TEXT(Table1[[#This Row],[Date]],"mmmm")</f>
        <v>March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  <c r="V8751" s="1">
        <f>Table1[[#This Row],[Amount]]*Table1[[#This Row],[Qty]]</f>
        <v>759</v>
      </c>
    </row>
    <row r="8752" spans="1:22" hidden="1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 cm="1">
        <f t="array" ref="F8752">_xlfn.IFS(Table1[[#This Row],[Age]]&gt;=50,"Senior",Table1[[#This Row],[Age]]&gt;=30,"Adult",TRUE,"Teenager")</f>
        <v>Senior</v>
      </c>
      <c r="G8752" s="2">
        <v>44624</v>
      </c>
      <c r="H8752" s="2" t="str">
        <f>TEXT(Table1[[#This Row],[Date]],"mmmm")</f>
        <v>March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  <c r="V8752" s="1">
        <f>Table1[[#This Row],[Amount]]*Table1[[#This Row],[Qty]]</f>
        <v>387</v>
      </c>
    </row>
    <row r="8753" spans="1:22" hidden="1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 cm="1">
        <f t="array" ref="F8753">_xlfn.IFS(Table1[[#This Row],[Age]]&gt;=50,"Senior",Table1[[#This Row],[Age]]&gt;=30,"Adult",TRUE,"Teenager")</f>
        <v>Adult</v>
      </c>
      <c r="G8753" s="2">
        <v>44624</v>
      </c>
      <c r="H8753" s="2" t="str">
        <f>TEXT(Table1[[#This Row],[Date]],"mmmm")</f>
        <v>March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  <c r="V8753" s="1">
        <f>Table1[[#This Row],[Amount]]*Table1[[#This Row],[Qty]]</f>
        <v>339</v>
      </c>
    </row>
    <row r="8754" spans="1:22" hidden="1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 cm="1">
        <f t="array" ref="F8754">_xlfn.IFS(Table1[[#This Row],[Age]]&gt;=50,"Senior",Table1[[#This Row],[Age]]&gt;=30,"Adult",TRUE,"Teenager")</f>
        <v>Teenager</v>
      </c>
      <c r="G8754" s="2">
        <v>44624</v>
      </c>
      <c r="H8754" s="2" t="str">
        <f>TEXT(Table1[[#This Row],[Date]],"mmmm")</f>
        <v>March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  <c r="V8754" s="1">
        <f>Table1[[#This Row],[Amount]]*Table1[[#This Row],[Qty]]</f>
        <v>379</v>
      </c>
    </row>
    <row r="8755" spans="1:22" hidden="1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 cm="1">
        <f t="array" ref="F8755">_xlfn.IFS(Table1[[#This Row],[Age]]&gt;=50,"Senior",Table1[[#This Row],[Age]]&gt;=30,"Adult",TRUE,"Teenager")</f>
        <v>Senior</v>
      </c>
      <c r="G8755" s="2">
        <v>44624</v>
      </c>
      <c r="H8755" s="2" t="str">
        <f>TEXT(Table1[[#This Row],[Date]],"mmmm")</f>
        <v>March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  <c r="V8755" s="1">
        <f>Table1[[#This Row],[Amount]]*Table1[[#This Row],[Qty]]</f>
        <v>349</v>
      </c>
    </row>
    <row r="8756" spans="1:22" hidden="1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 cm="1">
        <f t="array" ref="F8756">_xlfn.IFS(Table1[[#This Row],[Age]]&gt;=50,"Senior",Table1[[#This Row],[Age]]&gt;=30,"Adult",TRUE,"Teenager")</f>
        <v>Adult</v>
      </c>
      <c r="G8756" s="2">
        <v>44624</v>
      </c>
      <c r="H8756" s="2" t="str">
        <f>TEXT(Table1[[#This Row],[Date]],"mmmm")</f>
        <v>March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  <c r="V8756" s="1">
        <f>Table1[[#This Row],[Amount]]*Table1[[#This Row],[Qty]]</f>
        <v>259</v>
      </c>
    </row>
    <row r="8757" spans="1:22" hidden="1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 cm="1">
        <f t="array" ref="F8757">_xlfn.IFS(Table1[[#This Row],[Age]]&gt;=50,"Senior",Table1[[#This Row],[Age]]&gt;=30,"Adult",TRUE,"Teenager")</f>
        <v>Senior</v>
      </c>
      <c r="G8757" s="2">
        <v>44624</v>
      </c>
      <c r="H8757" s="2" t="str">
        <f>TEXT(Table1[[#This Row],[Date]],"mmmm")</f>
        <v>March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  <c r="V8757" s="1">
        <f>Table1[[#This Row],[Amount]]*Table1[[#This Row],[Qty]]</f>
        <v>1245</v>
      </c>
    </row>
    <row r="8758" spans="1:22" hidden="1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 cm="1">
        <f t="array" ref="F8758">_xlfn.IFS(Table1[[#This Row],[Age]]&gt;=50,"Senior",Table1[[#This Row],[Age]]&gt;=30,"Adult",TRUE,"Teenager")</f>
        <v>Adult</v>
      </c>
      <c r="G8758" s="2">
        <v>44624</v>
      </c>
      <c r="H8758" s="2" t="str">
        <f>TEXT(Table1[[#This Row],[Date]],"mmmm")</f>
        <v>March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  <c r="V8758" s="1">
        <f>Table1[[#This Row],[Amount]]*Table1[[#This Row],[Qty]]</f>
        <v>729</v>
      </c>
    </row>
    <row r="8759" spans="1:22" hidden="1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 cm="1">
        <f t="array" ref="F8759">_xlfn.IFS(Table1[[#This Row],[Age]]&gt;=50,"Senior",Table1[[#This Row],[Age]]&gt;=30,"Adult",TRUE,"Teenager")</f>
        <v>Adult</v>
      </c>
      <c r="G8759" s="2">
        <v>44624</v>
      </c>
      <c r="H8759" s="2" t="str">
        <f>TEXT(Table1[[#This Row],[Date]],"mmmm")</f>
        <v>March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  <c r="V8759" s="1">
        <f>Table1[[#This Row],[Amount]]*Table1[[#This Row],[Qty]]</f>
        <v>631</v>
      </c>
    </row>
    <row r="8760" spans="1:22" hidden="1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 cm="1">
        <f t="array" ref="F8760">_xlfn.IFS(Table1[[#This Row],[Age]]&gt;=50,"Senior",Table1[[#This Row],[Age]]&gt;=30,"Adult",TRUE,"Teenager")</f>
        <v>Adult</v>
      </c>
      <c r="G8760" s="2">
        <v>44624</v>
      </c>
      <c r="H8760" s="2" t="str">
        <f>TEXT(Table1[[#This Row],[Date]],"mmmm")</f>
        <v>March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  <c r="V8760" s="1">
        <f>Table1[[#This Row],[Amount]]*Table1[[#This Row],[Qty]]</f>
        <v>799</v>
      </c>
    </row>
    <row r="8761" spans="1:22" hidden="1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 cm="1">
        <f t="array" ref="F8761">_xlfn.IFS(Table1[[#This Row],[Age]]&gt;=50,"Senior",Table1[[#This Row],[Age]]&gt;=30,"Adult",TRUE,"Teenager")</f>
        <v>Senior</v>
      </c>
      <c r="G8761" s="2">
        <v>44624</v>
      </c>
      <c r="H8761" s="2" t="str">
        <f>TEXT(Table1[[#This Row],[Date]],"mmmm")</f>
        <v>March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  <c r="V8761" s="1">
        <f>Table1[[#This Row],[Amount]]*Table1[[#This Row],[Qty]]</f>
        <v>631</v>
      </c>
    </row>
    <row r="8762" spans="1:22" hidden="1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 cm="1">
        <f t="array" ref="F8762">_xlfn.IFS(Table1[[#This Row],[Age]]&gt;=50,"Senior",Table1[[#This Row],[Age]]&gt;=30,"Adult",TRUE,"Teenager")</f>
        <v>Senior</v>
      </c>
      <c r="G8762" s="2">
        <v>44624</v>
      </c>
      <c r="H8762" s="2" t="str">
        <f>TEXT(Table1[[#This Row],[Date]],"mmmm")</f>
        <v>March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  <c r="V8762" s="1">
        <f>Table1[[#This Row],[Amount]]*Table1[[#This Row],[Qty]]</f>
        <v>497</v>
      </c>
    </row>
    <row r="8763" spans="1:22" hidden="1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 cm="1">
        <f t="array" ref="F8763">_xlfn.IFS(Table1[[#This Row],[Age]]&gt;=50,"Senior",Table1[[#This Row],[Age]]&gt;=30,"Adult",TRUE,"Teenager")</f>
        <v>Adult</v>
      </c>
      <c r="G8763" s="2">
        <v>44624</v>
      </c>
      <c r="H8763" s="2" t="str">
        <f>TEXT(Table1[[#This Row],[Date]],"mmmm")</f>
        <v>March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  <c r="V8763" s="1">
        <f>Table1[[#This Row],[Amount]]*Table1[[#This Row],[Qty]]</f>
        <v>1523</v>
      </c>
    </row>
    <row r="8764" spans="1:22" hidden="1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 cm="1">
        <f t="array" ref="F8764">_xlfn.IFS(Table1[[#This Row],[Age]]&gt;=50,"Senior",Table1[[#This Row],[Age]]&gt;=30,"Adult",TRUE,"Teenager")</f>
        <v>Teenager</v>
      </c>
      <c r="G8764" s="2">
        <v>44624</v>
      </c>
      <c r="H8764" s="2" t="str">
        <f>TEXT(Table1[[#This Row],[Date]],"mmmm")</f>
        <v>March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  <c r="V8764" s="1">
        <f>Table1[[#This Row],[Amount]]*Table1[[#This Row],[Qty]]</f>
        <v>859</v>
      </c>
    </row>
    <row r="8765" spans="1:22" hidden="1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 cm="1">
        <f t="array" ref="F8765">_xlfn.IFS(Table1[[#This Row],[Age]]&gt;=50,"Senior",Table1[[#This Row],[Age]]&gt;=30,"Adult",TRUE,"Teenager")</f>
        <v>Senior</v>
      </c>
      <c r="G8765" s="2">
        <v>44624</v>
      </c>
      <c r="H8765" s="2" t="str">
        <f>TEXT(Table1[[#This Row],[Date]],"mmmm")</f>
        <v>March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  <c r="V8765" s="1">
        <f>Table1[[#This Row],[Amount]]*Table1[[#This Row],[Qty]]</f>
        <v>859</v>
      </c>
    </row>
    <row r="8766" spans="1:22" hidden="1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 cm="1">
        <f t="array" ref="F8766">_xlfn.IFS(Table1[[#This Row],[Age]]&gt;=50,"Senior",Table1[[#This Row],[Age]]&gt;=30,"Adult",TRUE,"Teenager")</f>
        <v>Teenager</v>
      </c>
      <c r="G8766" s="2">
        <v>44624</v>
      </c>
      <c r="H8766" s="2" t="str">
        <f>TEXT(Table1[[#This Row],[Date]],"mmmm")</f>
        <v>March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  <c r="V8766" s="1">
        <f>Table1[[#This Row],[Amount]]*Table1[[#This Row],[Qty]]</f>
        <v>459</v>
      </c>
    </row>
    <row r="8767" spans="1:22" hidden="1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 cm="1">
        <f t="array" ref="F8767">_xlfn.IFS(Table1[[#This Row],[Age]]&gt;=50,"Senior",Table1[[#This Row],[Age]]&gt;=30,"Adult",TRUE,"Teenager")</f>
        <v>Adult</v>
      </c>
      <c r="G8767" s="2">
        <v>44624</v>
      </c>
      <c r="H8767" s="2" t="str">
        <f>TEXT(Table1[[#This Row],[Date]],"mmmm")</f>
        <v>March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  <c r="V8767" s="1">
        <f>Table1[[#This Row],[Amount]]*Table1[[#This Row],[Qty]]</f>
        <v>729</v>
      </c>
    </row>
    <row r="8768" spans="1:22" hidden="1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 cm="1">
        <f t="array" ref="F8768">_xlfn.IFS(Table1[[#This Row],[Age]]&gt;=50,"Senior",Table1[[#This Row],[Age]]&gt;=30,"Adult",TRUE,"Teenager")</f>
        <v>Teenager</v>
      </c>
      <c r="G8768" s="2">
        <v>44624</v>
      </c>
      <c r="H8768" s="2" t="str">
        <f>TEXT(Table1[[#This Row],[Date]],"mmmm")</f>
        <v>March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  <c r="V8768" s="1">
        <f>Table1[[#This Row],[Amount]]*Table1[[#This Row],[Qty]]</f>
        <v>292</v>
      </c>
    </row>
    <row r="8769" spans="1:22" hidden="1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 cm="1">
        <f t="array" ref="F8769">_xlfn.IFS(Table1[[#This Row],[Age]]&gt;=50,"Senior",Table1[[#This Row],[Age]]&gt;=30,"Adult",TRUE,"Teenager")</f>
        <v>Teenager</v>
      </c>
      <c r="G8769" s="2">
        <v>44624</v>
      </c>
      <c r="H8769" s="2" t="str">
        <f>TEXT(Table1[[#This Row],[Date]],"mmmm")</f>
        <v>March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  <c r="V8769" s="1">
        <f>Table1[[#This Row],[Amount]]*Table1[[#This Row],[Qty]]</f>
        <v>399</v>
      </c>
    </row>
    <row r="8770" spans="1:22" hidden="1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 cm="1">
        <f t="array" ref="F8770">_xlfn.IFS(Table1[[#This Row],[Age]]&gt;=50,"Senior",Table1[[#This Row],[Age]]&gt;=30,"Adult",TRUE,"Teenager")</f>
        <v>Teenager</v>
      </c>
      <c r="G8770" s="2">
        <v>44624</v>
      </c>
      <c r="H8770" s="2" t="str">
        <f>TEXT(Table1[[#This Row],[Date]],"mmmm")</f>
        <v>March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  <c r="V8770" s="1">
        <f>Table1[[#This Row],[Amount]]*Table1[[#This Row],[Qty]]</f>
        <v>787</v>
      </c>
    </row>
    <row r="8771" spans="1:22" hidden="1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 cm="1">
        <f t="array" ref="F8771">_xlfn.IFS(Table1[[#This Row],[Age]]&gt;=50,"Senior",Table1[[#This Row],[Age]]&gt;=30,"Adult",TRUE,"Teenager")</f>
        <v>Senior</v>
      </c>
      <c r="G8771" s="2">
        <v>44624</v>
      </c>
      <c r="H8771" s="2" t="str">
        <f>TEXT(Table1[[#This Row],[Date]],"mmmm")</f>
        <v>March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  <c r="V8771" s="1">
        <f>Table1[[#This Row],[Amount]]*Table1[[#This Row],[Qty]]</f>
        <v>771</v>
      </c>
    </row>
    <row r="8772" spans="1:22" hidden="1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 cm="1">
        <f t="array" ref="F8772">_xlfn.IFS(Table1[[#This Row],[Age]]&gt;=50,"Senior",Table1[[#This Row],[Age]]&gt;=30,"Adult",TRUE,"Teenager")</f>
        <v>Teenager</v>
      </c>
      <c r="G8772" s="2">
        <v>44624</v>
      </c>
      <c r="H8772" s="2" t="str">
        <f>TEXT(Table1[[#This Row],[Date]],"mmmm")</f>
        <v>March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  <c r="V8772" s="1">
        <f>Table1[[#This Row],[Amount]]*Table1[[#This Row],[Qty]]</f>
        <v>318</v>
      </c>
    </row>
    <row r="8773" spans="1:22" hidden="1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 cm="1">
        <f t="array" ref="F8773">_xlfn.IFS(Table1[[#This Row],[Age]]&gt;=50,"Senior",Table1[[#This Row],[Age]]&gt;=30,"Adult",TRUE,"Teenager")</f>
        <v>Adult</v>
      </c>
      <c r="G8773" s="2">
        <v>44624</v>
      </c>
      <c r="H8773" s="2" t="str">
        <f>TEXT(Table1[[#This Row],[Date]],"mmmm")</f>
        <v>March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  <c r="V8773" s="1">
        <f>Table1[[#This Row],[Amount]]*Table1[[#This Row],[Qty]]</f>
        <v>950</v>
      </c>
    </row>
    <row r="8774" spans="1:22" hidden="1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 cm="1">
        <f t="array" ref="F8774">_xlfn.IFS(Table1[[#This Row],[Age]]&gt;=50,"Senior",Table1[[#This Row],[Age]]&gt;=30,"Adult",TRUE,"Teenager")</f>
        <v>Adult</v>
      </c>
      <c r="G8774" s="2">
        <v>44624</v>
      </c>
      <c r="H8774" s="2" t="str">
        <f>TEXT(Table1[[#This Row],[Date]],"mmmm")</f>
        <v>March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  <c r="V8774" s="1">
        <f>Table1[[#This Row],[Amount]]*Table1[[#This Row],[Qty]]</f>
        <v>579</v>
      </c>
    </row>
    <row r="8775" spans="1:22" hidden="1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 cm="1">
        <f t="array" ref="F8775">_xlfn.IFS(Table1[[#This Row],[Age]]&gt;=50,"Senior",Table1[[#This Row],[Age]]&gt;=30,"Adult",TRUE,"Teenager")</f>
        <v>Teenager</v>
      </c>
      <c r="G8775" s="2">
        <v>44624</v>
      </c>
      <c r="H8775" s="2" t="str">
        <f>TEXT(Table1[[#This Row],[Date]],"mmmm")</f>
        <v>March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  <c r="V8775" s="1">
        <f>Table1[[#This Row],[Amount]]*Table1[[#This Row],[Qty]]</f>
        <v>842</v>
      </c>
    </row>
    <row r="8776" spans="1:22" hidden="1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 cm="1">
        <f t="array" ref="F8776">_xlfn.IFS(Table1[[#This Row],[Age]]&gt;=50,"Senior",Table1[[#This Row],[Age]]&gt;=30,"Adult",TRUE,"Teenager")</f>
        <v>Teenager</v>
      </c>
      <c r="G8776" s="2">
        <v>44624</v>
      </c>
      <c r="H8776" s="2" t="str">
        <f>TEXT(Table1[[#This Row],[Date]],"mmmm")</f>
        <v>March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  <c r="V8776" s="1">
        <f>Table1[[#This Row],[Amount]]*Table1[[#This Row],[Qty]]</f>
        <v>654</v>
      </c>
    </row>
    <row r="8777" spans="1:22" hidden="1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 cm="1">
        <f t="array" ref="F8777">_xlfn.IFS(Table1[[#This Row],[Age]]&gt;=50,"Senior",Table1[[#This Row],[Age]]&gt;=30,"Adult",TRUE,"Teenager")</f>
        <v>Teenager</v>
      </c>
      <c r="G8777" s="2">
        <v>44624</v>
      </c>
      <c r="H8777" s="2" t="str">
        <f>TEXT(Table1[[#This Row],[Date]],"mmmm")</f>
        <v>March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  <c r="V8777" s="1">
        <f>Table1[[#This Row],[Amount]]*Table1[[#This Row],[Qty]]</f>
        <v>575</v>
      </c>
    </row>
    <row r="8778" spans="1:22" hidden="1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 cm="1">
        <f t="array" ref="F8778">_xlfn.IFS(Table1[[#This Row],[Age]]&gt;=50,"Senior",Table1[[#This Row],[Age]]&gt;=30,"Adult",TRUE,"Teenager")</f>
        <v>Teenager</v>
      </c>
      <c r="G8778" s="2">
        <v>44624</v>
      </c>
      <c r="H8778" s="2" t="str">
        <f>TEXT(Table1[[#This Row],[Date]],"mmmm")</f>
        <v>March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  <c r="V8778" s="1">
        <f>Table1[[#This Row],[Amount]]*Table1[[#This Row],[Qty]]</f>
        <v>518</v>
      </c>
    </row>
    <row r="8779" spans="1:22" hidden="1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 cm="1">
        <f t="array" ref="F8779">_xlfn.IFS(Table1[[#This Row],[Age]]&gt;=50,"Senior",Table1[[#This Row],[Age]]&gt;=30,"Adult",TRUE,"Teenager")</f>
        <v>Teenager</v>
      </c>
      <c r="G8779" s="2">
        <v>44624</v>
      </c>
      <c r="H8779" s="2" t="str">
        <f>TEXT(Table1[[#This Row],[Date]],"mmmm")</f>
        <v>March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  <c r="V8779" s="1">
        <f>Table1[[#This Row],[Amount]]*Table1[[#This Row],[Qty]]</f>
        <v>376</v>
      </c>
    </row>
    <row r="8780" spans="1:22" hidden="1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 cm="1">
        <f t="array" ref="F8780">_xlfn.IFS(Table1[[#This Row],[Age]]&gt;=50,"Senior",Table1[[#This Row],[Age]]&gt;=30,"Adult",TRUE,"Teenager")</f>
        <v>Senior</v>
      </c>
      <c r="G8780" s="2">
        <v>44624</v>
      </c>
      <c r="H8780" s="2" t="str">
        <f>TEXT(Table1[[#This Row],[Date]],"mmmm")</f>
        <v>March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  <c r="V8780" s="1">
        <f>Table1[[#This Row],[Amount]]*Table1[[#This Row],[Qty]]</f>
        <v>648</v>
      </c>
    </row>
    <row r="8781" spans="1:22" hidden="1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 cm="1">
        <f t="array" ref="F8781">_xlfn.IFS(Table1[[#This Row],[Age]]&gt;=50,"Senior",Table1[[#This Row],[Age]]&gt;=30,"Adult",TRUE,"Teenager")</f>
        <v>Teenager</v>
      </c>
      <c r="G8781" s="2">
        <v>44624</v>
      </c>
      <c r="H8781" s="2" t="str">
        <f>TEXT(Table1[[#This Row],[Date]],"mmmm")</f>
        <v>March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  <c r="V8781" s="1">
        <f>Table1[[#This Row],[Amount]]*Table1[[#This Row],[Qty]]</f>
        <v>698</v>
      </c>
    </row>
    <row r="8782" spans="1:22" hidden="1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 cm="1">
        <f t="array" ref="F8782">_xlfn.IFS(Table1[[#This Row],[Age]]&gt;=50,"Senior",Table1[[#This Row],[Age]]&gt;=30,"Adult",TRUE,"Teenager")</f>
        <v>Adult</v>
      </c>
      <c r="G8782" s="2">
        <v>44624</v>
      </c>
      <c r="H8782" s="2" t="str">
        <f>TEXT(Table1[[#This Row],[Date]],"mmmm")</f>
        <v>March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  <c r="V8782" s="1">
        <f>Table1[[#This Row],[Amount]]*Table1[[#This Row],[Qty]]</f>
        <v>635</v>
      </c>
    </row>
    <row r="8783" spans="1:22" hidden="1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 cm="1">
        <f t="array" ref="F8783">_xlfn.IFS(Table1[[#This Row],[Age]]&gt;=50,"Senior",Table1[[#This Row],[Age]]&gt;=30,"Adult",TRUE,"Teenager")</f>
        <v>Teenager</v>
      </c>
      <c r="G8783" s="2">
        <v>44624</v>
      </c>
      <c r="H8783" s="2" t="str">
        <f>TEXT(Table1[[#This Row],[Date]],"mmmm")</f>
        <v>March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  <c r="V8783" s="1">
        <f>Table1[[#This Row],[Amount]]*Table1[[#This Row],[Qty]]</f>
        <v>1033</v>
      </c>
    </row>
    <row r="8784" spans="1:22" hidden="1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 cm="1">
        <f t="array" ref="F8784">_xlfn.IFS(Table1[[#This Row],[Age]]&gt;=50,"Senior",Table1[[#This Row],[Age]]&gt;=30,"Adult",TRUE,"Teenager")</f>
        <v>Adult</v>
      </c>
      <c r="G8784" s="2">
        <v>44624</v>
      </c>
      <c r="H8784" s="2" t="str">
        <f>TEXT(Table1[[#This Row],[Date]],"mmmm")</f>
        <v>March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  <c r="V8784" s="1">
        <f>Table1[[#This Row],[Amount]]*Table1[[#This Row],[Qty]]</f>
        <v>799</v>
      </c>
    </row>
    <row r="8785" spans="1:22" hidden="1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 cm="1">
        <f t="array" ref="F8785">_xlfn.IFS(Table1[[#This Row],[Age]]&gt;=50,"Senior",Table1[[#This Row],[Age]]&gt;=30,"Adult",TRUE,"Teenager")</f>
        <v>Teenager</v>
      </c>
      <c r="G8785" s="2">
        <v>44624</v>
      </c>
      <c r="H8785" s="2" t="str">
        <f>TEXT(Table1[[#This Row],[Date]],"mmmm")</f>
        <v>March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  <c r="V8785" s="1">
        <f>Table1[[#This Row],[Amount]]*Table1[[#This Row],[Qty]]</f>
        <v>1044</v>
      </c>
    </row>
    <row r="8786" spans="1:22" hidden="1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 cm="1">
        <f t="array" ref="F8786">_xlfn.IFS(Table1[[#This Row],[Age]]&gt;=50,"Senior",Table1[[#This Row],[Age]]&gt;=30,"Adult",TRUE,"Teenager")</f>
        <v>Teenager</v>
      </c>
      <c r="G8786" s="2">
        <v>44624</v>
      </c>
      <c r="H8786" s="2" t="str">
        <f>TEXT(Table1[[#This Row],[Date]],"mmmm")</f>
        <v>March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  <c r="V8786" s="1">
        <f>Table1[[#This Row],[Amount]]*Table1[[#This Row],[Qty]]</f>
        <v>377</v>
      </c>
    </row>
    <row r="8787" spans="1:22" hidden="1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 cm="1">
        <f t="array" ref="F8787">_xlfn.IFS(Table1[[#This Row],[Age]]&gt;=50,"Senior",Table1[[#This Row],[Age]]&gt;=30,"Adult",TRUE,"Teenager")</f>
        <v>Adult</v>
      </c>
      <c r="G8787" s="2">
        <v>44624</v>
      </c>
      <c r="H8787" s="2" t="str">
        <f>TEXT(Table1[[#This Row],[Date]],"mmmm")</f>
        <v>March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  <c r="V8787" s="1">
        <f>Table1[[#This Row],[Amount]]*Table1[[#This Row],[Qty]]</f>
        <v>735</v>
      </c>
    </row>
    <row r="8788" spans="1:22" hidden="1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 cm="1">
        <f t="array" ref="F8788">_xlfn.IFS(Table1[[#This Row],[Age]]&gt;=50,"Senior",Table1[[#This Row],[Age]]&gt;=30,"Adult",TRUE,"Teenager")</f>
        <v>Teenager</v>
      </c>
      <c r="G8788" s="2">
        <v>44624</v>
      </c>
      <c r="H8788" s="2" t="str">
        <f>TEXT(Table1[[#This Row],[Date]],"mmmm")</f>
        <v>March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  <c r="V8788" s="1">
        <f>Table1[[#This Row],[Amount]]*Table1[[#This Row],[Qty]]</f>
        <v>487</v>
      </c>
    </row>
    <row r="8789" spans="1:22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 cm="1">
        <f t="array" ref="F8789">_xlfn.IFS(Table1[[#This Row],[Age]]&gt;=50,"Senior",Table1[[#This Row],[Age]]&gt;=30,"Adult",TRUE,"Teenager")</f>
        <v>Teenager</v>
      </c>
      <c r="G8789" s="2">
        <v>44624</v>
      </c>
      <c r="H8789" s="2" t="str">
        <f>TEXT(Table1[[#This Row],[Date]],"mmmm")</f>
        <v>March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  <c r="V8789" s="1">
        <f>Table1[[#This Row],[Amount]]*Table1[[#This Row],[Qty]]</f>
        <v>1168</v>
      </c>
    </row>
    <row r="8790" spans="1:22" hidden="1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 cm="1">
        <f t="array" ref="F8790">_xlfn.IFS(Table1[[#This Row],[Age]]&gt;=50,"Senior",Table1[[#This Row],[Age]]&gt;=30,"Adult",TRUE,"Teenager")</f>
        <v>Teenager</v>
      </c>
      <c r="G8790" s="2">
        <v>44624</v>
      </c>
      <c r="H8790" s="2" t="str">
        <f>TEXT(Table1[[#This Row],[Date]],"mmmm")</f>
        <v>March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  <c r="V8790" s="1">
        <f>Table1[[#This Row],[Amount]]*Table1[[#This Row],[Qty]]</f>
        <v>318</v>
      </c>
    </row>
    <row r="8791" spans="1:22" hidden="1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 cm="1">
        <f t="array" ref="F8791">_xlfn.IFS(Table1[[#This Row],[Age]]&gt;=50,"Senior",Table1[[#This Row],[Age]]&gt;=30,"Adult",TRUE,"Teenager")</f>
        <v>Teenager</v>
      </c>
      <c r="G8791" s="2">
        <v>44624</v>
      </c>
      <c r="H8791" s="2" t="str">
        <f>TEXT(Table1[[#This Row],[Date]],"mmmm")</f>
        <v>March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  <c r="V8791" s="1">
        <f>Table1[[#This Row],[Amount]]*Table1[[#This Row],[Qty]]</f>
        <v>759</v>
      </c>
    </row>
    <row r="8792" spans="1:22" hidden="1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 cm="1">
        <f t="array" ref="F8792">_xlfn.IFS(Table1[[#This Row],[Age]]&gt;=50,"Senior",Table1[[#This Row],[Age]]&gt;=30,"Adult",TRUE,"Teenager")</f>
        <v>Adult</v>
      </c>
      <c r="G8792" s="2">
        <v>44624</v>
      </c>
      <c r="H8792" s="2" t="str">
        <f>TEXT(Table1[[#This Row],[Date]],"mmmm")</f>
        <v>March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  <c r="V8792" s="1">
        <f>Table1[[#This Row],[Amount]]*Table1[[#This Row],[Qty]]</f>
        <v>487</v>
      </c>
    </row>
    <row r="8793" spans="1:22" hidden="1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 cm="1">
        <f t="array" ref="F8793">_xlfn.IFS(Table1[[#This Row],[Age]]&gt;=50,"Senior",Table1[[#This Row],[Age]]&gt;=30,"Adult",TRUE,"Teenager")</f>
        <v>Adult</v>
      </c>
      <c r="G8793" s="2">
        <v>44624</v>
      </c>
      <c r="H8793" s="2" t="str">
        <f>TEXT(Table1[[#This Row],[Date]],"mmmm")</f>
        <v>March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  <c r="V8793" s="1">
        <f>Table1[[#This Row],[Amount]]*Table1[[#This Row],[Qty]]</f>
        <v>761</v>
      </c>
    </row>
    <row r="8794" spans="1:22" hidden="1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 cm="1">
        <f t="array" ref="F8794">_xlfn.IFS(Table1[[#This Row],[Age]]&gt;=50,"Senior",Table1[[#This Row],[Age]]&gt;=30,"Adult",TRUE,"Teenager")</f>
        <v>Adult</v>
      </c>
      <c r="G8794" s="2">
        <v>44624</v>
      </c>
      <c r="H8794" s="2" t="str">
        <f>TEXT(Table1[[#This Row],[Date]],"mmmm")</f>
        <v>March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  <c r="V8794" s="1">
        <f>Table1[[#This Row],[Amount]]*Table1[[#This Row],[Qty]]</f>
        <v>399</v>
      </c>
    </row>
    <row r="8795" spans="1:22" hidden="1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 cm="1">
        <f t="array" ref="F8795">_xlfn.IFS(Table1[[#This Row],[Age]]&gt;=50,"Senior",Table1[[#This Row],[Age]]&gt;=30,"Adult",TRUE,"Teenager")</f>
        <v>Adult</v>
      </c>
      <c r="G8795" s="2">
        <v>44624</v>
      </c>
      <c r="H8795" s="2" t="str">
        <f>TEXT(Table1[[#This Row],[Date]],"mmmm")</f>
        <v>March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  <c r="V8795" s="1">
        <f>Table1[[#This Row],[Amount]]*Table1[[#This Row],[Qty]]</f>
        <v>824</v>
      </c>
    </row>
    <row r="8796" spans="1:22" hidden="1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 cm="1">
        <f t="array" ref="F8796">_xlfn.IFS(Table1[[#This Row],[Age]]&gt;=50,"Senior",Table1[[#This Row],[Age]]&gt;=30,"Adult",TRUE,"Teenager")</f>
        <v>Adult</v>
      </c>
      <c r="G8796" s="2">
        <v>44624</v>
      </c>
      <c r="H8796" s="2" t="str">
        <f>TEXT(Table1[[#This Row],[Date]],"mmmm")</f>
        <v>March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  <c r="V8796" s="1">
        <f>Table1[[#This Row],[Amount]]*Table1[[#This Row],[Qty]]</f>
        <v>725</v>
      </c>
    </row>
    <row r="8797" spans="1:22" hidden="1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 cm="1">
        <f t="array" ref="F8797">_xlfn.IFS(Table1[[#This Row],[Age]]&gt;=50,"Senior",Table1[[#This Row],[Age]]&gt;=30,"Adult",TRUE,"Teenager")</f>
        <v>Teenager</v>
      </c>
      <c r="G8797" s="2">
        <v>44624</v>
      </c>
      <c r="H8797" s="2" t="str">
        <f>TEXT(Table1[[#This Row],[Date]],"mmmm")</f>
        <v>March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  <c r="V8797" s="1">
        <f>Table1[[#This Row],[Amount]]*Table1[[#This Row],[Qty]]</f>
        <v>979</v>
      </c>
    </row>
    <row r="8798" spans="1:22" hidden="1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 cm="1">
        <f t="array" ref="F8798">_xlfn.IFS(Table1[[#This Row],[Age]]&gt;=50,"Senior",Table1[[#This Row],[Age]]&gt;=30,"Adult",TRUE,"Teenager")</f>
        <v>Adult</v>
      </c>
      <c r="G8798" s="2">
        <v>44624</v>
      </c>
      <c r="H8798" s="2" t="str">
        <f>TEXT(Table1[[#This Row],[Date]],"mmmm")</f>
        <v>March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  <c r="V8798" s="1">
        <f>Table1[[#This Row],[Amount]]*Table1[[#This Row],[Qty]]</f>
        <v>764</v>
      </c>
    </row>
    <row r="8799" spans="1:22" hidden="1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 cm="1">
        <f t="array" ref="F8799">_xlfn.IFS(Table1[[#This Row],[Age]]&gt;=50,"Senior",Table1[[#This Row],[Age]]&gt;=30,"Adult",TRUE,"Teenager")</f>
        <v>Adult</v>
      </c>
      <c r="G8799" s="2">
        <v>44624</v>
      </c>
      <c r="H8799" s="2" t="str">
        <f>TEXT(Table1[[#This Row],[Date]],"mmmm")</f>
        <v>March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  <c r="V8799" s="1">
        <f>Table1[[#This Row],[Amount]]*Table1[[#This Row],[Qty]]</f>
        <v>799</v>
      </c>
    </row>
    <row r="8800" spans="1:22" hidden="1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 cm="1">
        <f t="array" ref="F8800">_xlfn.IFS(Table1[[#This Row],[Age]]&gt;=50,"Senior",Table1[[#This Row],[Age]]&gt;=30,"Adult",TRUE,"Teenager")</f>
        <v>Adult</v>
      </c>
      <c r="G8800" s="2">
        <v>44624</v>
      </c>
      <c r="H8800" s="2" t="str">
        <f>TEXT(Table1[[#This Row],[Date]],"mmmm")</f>
        <v>March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  <c r="V8800" s="1">
        <f>Table1[[#This Row],[Amount]]*Table1[[#This Row],[Qty]]</f>
        <v>888</v>
      </c>
    </row>
    <row r="8801" spans="1:22" hidden="1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 cm="1">
        <f t="array" ref="F8801">_xlfn.IFS(Table1[[#This Row],[Age]]&gt;=50,"Senior",Table1[[#This Row],[Age]]&gt;=30,"Adult",TRUE,"Teenager")</f>
        <v>Adult</v>
      </c>
      <c r="G8801" s="2">
        <v>44624</v>
      </c>
      <c r="H8801" s="2" t="str">
        <f>TEXT(Table1[[#This Row],[Date]],"mmmm")</f>
        <v>March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  <c r="V8801" s="1">
        <f>Table1[[#This Row],[Amount]]*Table1[[#This Row],[Qty]]</f>
        <v>788</v>
      </c>
    </row>
    <row r="8802" spans="1:22" hidden="1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 cm="1">
        <f t="array" ref="F8802">_xlfn.IFS(Table1[[#This Row],[Age]]&gt;=50,"Senior",Table1[[#This Row],[Age]]&gt;=30,"Adult",TRUE,"Teenager")</f>
        <v>Teenager</v>
      </c>
      <c r="G8802" s="2">
        <v>44624</v>
      </c>
      <c r="H8802" s="2" t="str">
        <f>TEXT(Table1[[#This Row],[Date]],"mmmm")</f>
        <v>March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  <c r="V8802" s="1">
        <f>Table1[[#This Row],[Amount]]*Table1[[#This Row],[Qty]]</f>
        <v>495</v>
      </c>
    </row>
    <row r="8803" spans="1:22" hidden="1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 cm="1">
        <f t="array" ref="F8803">_xlfn.IFS(Table1[[#This Row],[Age]]&gt;=50,"Senior",Table1[[#This Row],[Age]]&gt;=30,"Adult",TRUE,"Teenager")</f>
        <v>Senior</v>
      </c>
      <c r="G8803" s="2">
        <v>44624</v>
      </c>
      <c r="H8803" s="2" t="str">
        <f>TEXT(Table1[[#This Row],[Date]],"mmmm")</f>
        <v>March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  <c r="V8803" s="1">
        <f>Table1[[#This Row],[Amount]]*Table1[[#This Row],[Qty]]</f>
        <v>635</v>
      </c>
    </row>
    <row r="8804" spans="1:22" hidden="1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 cm="1">
        <f t="array" ref="F8804">_xlfn.IFS(Table1[[#This Row],[Age]]&gt;=50,"Senior",Table1[[#This Row],[Age]]&gt;=30,"Adult",TRUE,"Teenager")</f>
        <v>Adult</v>
      </c>
      <c r="G8804" s="2">
        <v>44624</v>
      </c>
      <c r="H8804" s="2" t="str">
        <f>TEXT(Table1[[#This Row],[Date]],"mmmm")</f>
        <v>March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  <c r="V8804" s="1">
        <f>Table1[[#This Row],[Amount]]*Table1[[#This Row],[Qty]]</f>
        <v>399</v>
      </c>
    </row>
    <row r="8805" spans="1:22" hidden="1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 cm="1">
        <f t="array" ref="F8805">_xlfn.IFS(Table1[[#This Row],[Age]]&gt;=50,"Senior",Table1[[#This Row],[Age]]&gt;=30,"Adult",TRUE,"Teenager")</f>
        <v>Adult</v>
      </c>
      <c r="G8805" s="2">
        <v>44624</v>
      </c>
      <c r="H8805" s="2" t="str">
        <f>TEXT(Table1[[#This Row],[Date]],"mmmm")</f>
        <v>March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  <c r="V8805" s="1">
        <f>Table1[[#This Row],[Amount]]*Table1[[#This Row],[Qty]]</f>
        <v>399</v>
      </c>
    </row>
    <row r="8806" spans="1:22" hidden="1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 cm="1">
        <f t="array" ref="F8806">_xlfn.IFS(Table1[[#This Row],[Age]]&gt;=50,"Senior",Table1[[#This Row],[Age]]&gt;=30,"Adult",TRUE,"Teenager")</f>
        <v>Adult</v>
      </c>
      <c r="G8806" s="2">
        <v>44624</v>
      </c>
      <c r="H8806" s="2" t="str">
        <f>TEXT(Table1[[#This Row],[Date]],"mmmm")</f>
        <v>March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  <c r="V8806" s="1">
        <f>Table1[[#This Row],[Amount]]*Table1[[#This Row],[Qty]]</f>
        <v>487</v>
      </c>
    </row>
    <row r="8807" spans="1:22" hidden="1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 cm="1">
        <f t="array" ref="F8807">_xlfn.IFS(Table1[[#This Row],[Age]]&gt;=50,"Senior",Table1[[#This Row],[Age]]&gt;=30,"Adult",TRUE,"Teenager")</f>
        <v>Adult</v>
      </c>
      <c r="G8807" s="2">
        <v>44624</v>
      </c>
      <c r="H8807" s="2" t="str">
        <f>TEXT(Table1[[#This Row],[Date]],"mmmm")</f>
        <v>March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  <c r="V8807" s="1">
        <f>Table1[[#This Row],[Amount]]*Table1[[#This Row],[Qty]]</f>
        <v>799</v>
      </c>
    </row>
    <row r="8808" spans="1:22" hidden="1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 cm="1">
        <f t="array" ref="F8808">_xlfn.IFS(Table1[[#This Row],[Age]]&gt;=50,"Senior",Table1[[#This Row],[Age]]&gt;=30,"Adult",TRUE,"Teenager")</f>
        <v>Teenager</v>
      </c>
      <c r="G8808" s="2">
        <v>44624</v>
      </c>
      <c r="H8808" s="2" t="str">
        <f>TEXT(Table1[[#This Row],[Date]],"mmmm")</f>
        <v>March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  <c r="V8808" s="1">
        <f>Table1[[#This Row],[Amount]]*Table1[[#This Row],[Qty]]</f>
        <v>735</v>
      </c>
    </row>
    <row r="8809" spans="1:22" hidden="1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 cm="1">
        <f t="array" ref="F8809">_xlfn.IFS(Table1[[#This Row],[Age]]&gt;=50,"Senior",Table1[[#This Row],[Age]]&gt;=30,"Adult",TRUE,"Teenager")</f>
        <v>Teenager</v>
      </c>
      <c r="G8809" s="2">
        <v>44624</v>
      </c>
      <c r="H8809" s="2" t="str">
        <f>TEXT(Table1[[#This Row],[Date]],"mmmm")</f>
        <v>March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  <c r="V8809" s="1">
        <f>Table1[[#This Row],[Amount]]*Table1[[#This Row],[Qty]]</f>
        <v>771</v>
      </c>
    </row>
    <row r="8810" spans="1:22" hidden="1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 cm="1">
        <f t="array" ref="F8810">_xlfn.IFS(Table1[[#This Row],[Age]]&gt;=50,"Senior",Table1[[#This Row],[Age]]&gt;=30,"Adult",TRUE,"Teenager")</f>
        <v>Adult</v>
      </c>
      <c r="G8810" s="2">
        <v>44624</v>
      </c>
      <c r="H8810" s="2" t="str">
        <f>TEXT(Table1[[#This Row],[Date]],"mmmm")</f>
        <v>March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  <c r="V8810" s="1">
        <f>Table1[[#This Row],[Amount]]*Table1[[#This Row],[Qty]]</f>
        <v>729</v>
      </c>
    </row>
    <row r="8811" spans="1:22" hidden="1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 cm="1">
        <f t="array" ref="F8811">_xlfn.IFS(Table1[[#This Row],[Age]]&gt;=50,"Senior",Table1[[#This Row],[Age]]&gt;=30,"Adult",TRUE,"Teenager")</f>
        <v>Adult</v>
      </c>
      <c r="G8811" s="2">
        <v>44624</v>
      </c>
      <c r="H8811" s="2" t="str">
        <f>TEXT(Table1[[#This Row],[Date]],"mmmm")</f>
        <v>March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  <c r="V8811" s="1">
        <f>Table1[[#This Row],[Amount]]*Table1[[#This Row],[Qty]]</f>
        <v>922</v>
      </c>
    </row>
    <row r="8812" spans="1:22" hidden="1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 cm="1">
        <f t="array" ref="F8812">_xlfn.IFS(Table1[[#This Row],[Age]]&gt;=50,"Senior",Table1[[#This Row],[Age]]&gt;=30,"Adult",TRUE,"Teenager")</f>
        <v>Adult</v>
      </c>
      <c r="G8812" s="2">
        <v>44624</v>
      </c>
      <c r="H8812" s="2" t="str">
        <f>TEXT(Table1[[#This Row],[Date]],"mmmm")</f>
        <v>March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  <c r="V8812" s="1">
        <f>Table1[[#This Row],[Amount]]*Table1[[#This Row],[Qty]]</f>
        <v>979</v>
      </c>
    </row>
    <row r="8813" spans="1:22" hidden="1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 cm="1">
        <f t="array" ref="F8813">_xlfn.IFS(Table1[[#This Row],[Age]]&gt;=50,"Senior",Table1[[#This Row],[Age]]&gt;=30,"Adult",TRUE,"Teenager")</f>
        <v>Teenager</v>
      </c>
      <c r="G8813" s="2">
        <v>44624</v>
      </c>
      <c r="H8813" s="2" t="str">
        <f>TEXT(Table1[[#This Row],[Date]],"mmmm")</f>
        <v>March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  <c r="V8813" s="1">
        <f>Table1[[#This Row],[Amount]]*Table1[[#This Row],[Qty]]</f>
        <v>835</v>
      </c>
    </row>
    <row r="8814" spans="1:22" hidden="1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 cm="1">
        <f t="array" ref="F8814">_xlfn.IFS(Table1[[#This Row],[Age]]&gt;=50,"Senior",Table1[[#This Row],[Age]]&gt;=30,"Adult",TRUE,"Teenager")</f>
        <v>Adult</v>
      </c>
      <c r="G8814" s="2">
        <v>44624</v>
      </c>
      <c r="H8814" s="2" t="str">
        <f>TEXT(Table1[[#This Row],[Date]],"mmmm")</f>
        <v>March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  <c r="V8814" s="1">
        <f>Table1[[#This Row],[Amount]]*Table1[[#This Row],[Qty]]</f>
        <v>795</v>
      </c>
    </row>
    <row r="8815" spans="1:22" hidden="1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 cm="1">
        <f t="array" ref="F8815">_xlfn.IFS(Table1[[#This Row],[Age]]&gt;=50,"Senior",Table1[[#This Row],[Age]]&gt;=30,"Adult",TRUE,"Teenager")</f>
        <v>Teenager</v>
      </c>
      <c r="G8815" s="2">
        <v>44624</v>
      </c>
      <c r="H8815" s="2" t="str">
        <f>TEXT(Table1[[#This Row],[Date]],"mmmm")</f>
        <v>March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  <c r="V8815" s="1">
        <f>Table1[[#This Row],[Amount]]*Table1[[#This Row],[Qty]]</f>
        <v>912</v>
      </c>
    </row>
    <row r="8816" spans="1:22" hidden="1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 cm="1">
        <f t="array" ref="F8816">_xlfn.IFS(Table1[[#This Row],[Age]]&gt;=50,"Senior",Table1[[#This Row],[Age]]&gt;=30,"Adult",TRUE,"Teenager")</f>
        <v>Adult</v>
      </c>
      <c r="G8816" s="2">
        <v>44624</v>
      </c>
      <c r="H8816" s="2" t="str">
        <f>TEXT(Table1[[#This Row],[Date]],"mmmm")</f>
        <v>March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  <c r="V8816" s="1">
        <f>Table1[[#This Row],[Amount]]*Table1[[#This Row],[Qty]]</f>
        <v>881</v>
      </c>
    </row>
    <row r="8817" spans="1:22" hidden="1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 cm="1">
        <f t="array" ref="F8817">_xlfn.IFS(Table1[[#This Row],[Age]]&gt;=50,"Senior",Table1[[#This Row],[Age]]&gt;=30,"Adult",TRUE,"Teenager")</f>
        <v>Adult</v>
      </c>
      <c r="G8817" s="2">
        <v>44624</v>
      </c>
      <c r="H8817" s="2" t="str">
        <f>TEXT(Table1[[#This Row],[Date]],"mmmm")</f>
        <v>March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  <c r="V8817" s="1">
        <f>Table1[[#This Row],[Amount]]*Table1[[#This Row],[Qty]]</f>
        <v>744</v>
      </c>
    </row>
    <row r="8818" spans="1:22" hidden="1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 cm="1">
        <f t="array" ref="F8818">_xlfn.IFS(Table1[[#This Row],[Age]]&gt;=50,"Senior",Table1[[#This Row],[Age]]&gt;=30,"Adult",TRUE,"Teenager")</f>
        <v>Adult</v>
      </c>
      <c r="G8818" s="2">
        <v>44624</v>
      </c>
      <c r="H8818" s="2" t="str">
        <f>TEXT(Table1[[#This Row],[Date]],"mmmm")</f>
        <v>March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  <c r="V8818" s="1">
        <f>Table1[[#This Row],[Amount]]*Table1[[#This Row],[Qty]]</f>
        <v>563</v>
      </c>
    </row>
    <row r="8819" spans="1:22" hidden="1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 cm="1">
        <f t="array" ref="F8819">_xlfn.IFS(Table1[[#This Row],[Age]]&gt;=50,"Senior",Table1[[#This Row],[Age]]&gt;=30,"Adult",TRUE,"Teenager")</f>
        <v>Teenager</v>
      </c>
      <c r="G8819" s="2">
        <v>44624</v>
      </c>
      <c r="H8819" s="2" t="str">
        <f>TEXT(Table1[[#This Row],[Date]],"mmmm")</f>
        <v>March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  <c r="V8819" s="1">
        <f>Table1[[#This Row],[Amount]]*Table1[[#This Row],[Qty]]</f>
        <v>1112</v>
      </c>
    </row>
    <row r="8820" spans="1:22" hidden="1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 cm="1">
        <f t="array" ref="F8820">_xlfn.IFS(Table1[[#This Row],[Age]]&gt;=50,"Senior",Table1[[#This Row],[Age]]&gt;=30,"Adult",TRUE,"Teenager")</f>
        <v>Senior</v>
      </c>
      <c r="G8820" s="2">
        <v>44624</v>
      </c>
      <c r="H8820" s="2" t="str">
        <f>TEXT(Table1[[#This Row],[Date]],"mmmm")</f>
        <v>March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  <c r="V8820" s="1">
        <f>Table1[[#This Row],[Amount]]*Table1[[#This Row],[Qty]]</f>
        <v>499</v>
      </c>
    </row>
    <row r="8821" spans="1:22" hidden="1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 cm="1">
        <f t="array" ref="F8821">_xlfn.IFS(Table1[[#This Row],[Age]]&gt;=50,"Senior",Table1[[#This Row],[Age]]&gt;=30,"Adult",TRUE,"Teenager")</f>
        <v>Teenager</v>
      </c>
      <c r="G8821" s="2">
        <v>44624</v>
      </c>
      <c r="H8821" s="2" t="str">
        <f>TEXT(Table1[[#This Row],[Date]],"mmmm")</f>
        <v>March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  <c r="V8821" s="1">
        <f>Table1[[#This Row],[Amount]]*Table1[[#This Row],[Qty]]</f>
        <v>655</v>
      </c>
    </row>
    <row r="8822" spans="1:22" hidden="1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 cm="1">
        <f t="array" ref="F8822">_xlfn.IFS(Table1[[#This Row],[Age]]&gt;=50,"Senior",Table1[[#This Row],[Age]]&gt;=30,"Adult",TRUE,"Teenager")</f>
        <v>Teenager</v>
      </c>
      <c r="G8822" s="2">
        <v>44624</v>
      </c>
      <c r="H8822" s="2" t="str">
        <f>TEXT(Table1[[#This Row],[Date]],"mmmm")</f>
        <v>March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  <c r="V8822" s="1">
        <f>Table1[[#This Row],[Amount]]*Table1[[#This Row],[Qty]]</f>
        <v>499</v>
      </c>
    </row>
    <row r="8823" spans="1:22" hidden="1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 cm="1">
        <f t="array" ref="F8823">_xlfn.IFS(Table1[[#This Row],[Age]]&gt;=50,"Senior",Table1[[#This Row],[Age]]&gt;=30,"Adult",TRUE,"Teenager")</f>
        <v>Adult</v>
      </c>
      <c r="G8823" s="2">
        <v>44624</v>
      </c>
      <c r="H8823" s="2" t="str">
        <f>TEXT(Table1[[#This Row],[Date]],"mmmm")</f>
        <v>March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  <c r="V8823" s="1">
        <f>Table1[[#This Row],[Amount]]*Table1[[#This Row],[Qty]]</f>
        <v>363</v>
      </c>
    </row>
    <row r="8824" spans="1:22" hidden="1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 cm="1">
        <f t="array" ref="F8824">_xlfn.IFS(Table1[[#This Row],[Age]]&gt;=50,"Senior",Table1[[#This Row],[Age]]&gt;=30,"Adult",TRUE,"Teenager")</f>
        <v>Adult</v>
      </c>
      <c r="G8824" s="2">
        <v>44624</v>
      </c>
      <c r="H8824" s="2" t="str">
        <f>TEXT(Table1[[#This Row],[Date]],"mmmm")</f>
        <v>March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  <c r="V8824" s="1">
        <f>Table1[[#This Row],[Amount]]*Table1[[#This Row],[Qty]]</f>
        <v>333</v>
      </c>
    </row>
    <row r="8825" spans="1:22" hidden="1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 cm="1">
        <f t="array" ref="F8825">_xlfn.IFS(Table1[[#This Row],[Age]]&gt;=50,"Senior",Table1[[#This Row],[Age]]&gt;=30,"Adult",TRUE,"Teenager")</f>
        <v>Adult</v>
      </c>
      <c r="G8825" s="2">
        <v>44624</v>
      </c>
      <c r="H8825" s="2" t="str">
        <f>TEXT(Table1[[#This Row],[Date]],"mmmm")</f>
        <v>March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  <c r="V8825" s="1">
        <f>Table1[[#This Row],[Amount]]*Table1[[#This Row],[Qty]]</f>
        <v>888</v>
      </c>
    </row>
    <row r="8826" spans="1:22" hidden="1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 cm="1">
        <f t="array" ref="F8826">_xlfn.IFS(Table1[[#This Row],[Age]]&gt;=50,"Senior",Table1[[#This Row],[Age]]&gt;=30,"Adult",TRUE,"Teenager")</f>
        <v>Teenager</v>
      </c>
      <c r="G8826" s="2">
        <v>44624</v>
      </c>
      <c r="H8826" s="2" t="str">
        <f>TEXT(Table1[[#This Row],[Date]],"mmmm")</f>
        <v>March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  <c r="V8826" s="1">
        <f>Table1[[#This Row],[Amount]]*Table1[[#This Row],[Qty]]</f>
        <v>799</v>
      </c>
    </row>
    <row r="8827" spans="1:22" hidden="1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 cm="1">
        <f t="array" ref="F8827">_xlfn.IFS(Table1[[#This Row],[Age]]&gt;=50,"Senior",Table1[[#This Row],[Age]]&gt;=30,"Adult",TRUE,"Teenager")</f>
        <v>Teenager</v>
      </c>
      <c r="G8827" s="2">
        <v>44624</v>
      </c>
      <c r="H8827" s="2" t="str">
        <f>TEXT(Table1[[#This Row],[Date]],"mmmm")</f>
        <v>March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  <c r="V8827" s="1">
        <f>Table1[[#This Row],[Amount]]*Table1[[#This Row],[Qty]]</f>
        <v>828</v>
      </c>
    </row>
    <row r="8828" spans="1:22" hidden="1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 cm="1">
        <f t="array" ref="F8828">_xlfn.IFS(Table1[[#This Row],[Age]]&gt;=50,"Senior",Table1[[#This Row],[Age]]&gt;=30,"Adult",TRUE,"Teenager")</f>
        <v>Teenager</v>
      </c>
      <c r="G8828" s="2">
        <v>44624</v>
      </c>
      <c r="H8828" s="2" t="str">
        <f>TEXT(Table1[[#This Row],[Date]],"mmmm")</f>
        <v>March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  <c r="V8828" s="1">
        <f>Table1[[#This Row],[Amount]]*Table1[[#This Row],[Qty]]</f>
        <v>475</v>
      </c>
    </row>
    <row r="8829" spans="1:22" hidden="1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 cm="1">
        <f t="array" ref="F8829">_xlfn.IFS(Table1[[#This Row],[Age]]&gt;=50,"Senior",Table1[[#This Row],[Age]]&gt;=30,"Adult",TRUE,"Teenager")</f>
        <v>Adult</v>
      </c>
      <c r="G8829" s="2">
        <v>44624</v>
      </c>
      <c r="H8829" s="2" t="str">
        <f>TEXT(Table1[[#This Row],[Date]],"mmmm")</f>
        <v>March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  <c r="V8829" s="1">
        <f>Table1[[#This Row],[Amount]]*Table1[[#This Row],[Qty]]</f>
        <v>759</v>
      </c>
    </row>
    <row r="8830" spans="1:22" hidden="1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 cm="1">
        <f t="array" ref="F8830">_xlfn.IFS(Table1[[#This Row],[Age]]&gt;=50,"Senior",Table1[[#This Row],[Age]]&gt;=30,"Adult",TRUE,"Teenager")</f>
        <v>Senior</v>
      </c>
      <c r="G8830" s="2">
        <v>44624</v>
      </c>
      <c r="H8830" s="2" t="str">
        <f>TEXT(Table1[[#This Row],[Date]],"mmmm")</f>
        <v>March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  <c r="V8830" s="1">
        <f>Table1[[#This Row],[Amount]]*Table1[[#This Row],[Qty]]</f>
        <v>1112</v>
      </c>
    </row>
    <row r="8831" spans="1:22" hidden="1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 cm="1">
        <f t="array" ref="F8831">_xlfn.IFS(Table1[[#This Row],[Age]]&gt;=50,"Senior",Table1[[#This Row],[Age]]&gt;=30,"Adult",TRUE,"Teenager")</f>
        <v>Adult</v>
      </c>
      <c r="G8831" s="2">
        <v>44624</v>
      </c>
      <c r="H8831" s="2" t="str">
        <f>TEXT(Table1[[#This Row],[Date]],"mmmm")</f>
        <v>March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  <c r="V8831" s="1">
        <f>Table1[[#This Row],[Amount]]*Table1[[#This Row],[Qty]]</f>
        <v>737</v>
      </c>
    </row>
    <row r="8832" spans="1:22" hidden="1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 cm="1">
        <f t="array" ref="F8832">_xlfn.IFS(Table1[[#This Row],[Age]]&gt;=50,"Senior",Table1[[#This Row],[Age]]&gt;=30,"Adult",TRUE,"Teenager")</f>
        <v>Senior</v>
      </c>
      <c r="G8832" s="2">
        <v>44624</v>
      </c>
      <c r="H8832" s="2" t="str">
        <f>TEXT(Table1[[#This Row],[Date]],"mmmm")</f>
        <v>March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  <c r="V8832" s="1">
        <f>Table1[[#This Row],[Amount]]*Table1[[#This Row],[Qty]]</f>
        <v>459</v>
      </c>
    </row>
    <row r="8833" spans="1:22" hidden="1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 cm="1">
        <f t="array" ref="F8833">_xlfn.IFS(Table1[[#This Row],[Age]]&gt;=50,"Senior",Table1[[#This Row],[Age]]&gt;=30,"Adult",TRUE,"Teenager")</f>
        <v>Teenager</v>
      </c>
      <c r="G8833" s="2">
        <v>44624</v>
      </c>
      <c r="H8833" s="2" t="str">
        <f>TEXT(Table1[[#This Row],[Date]],"mmmm")</f>
        <v>March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  <c r="V8833" s="1">
        <f>Table1[[#This Row],[Amount]]*Table1[[#This Row],[Qty]]</f>
        <v>729</v>
      </c>
    </row>
    <row r="8834" spans="1:22" hidden="1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 cm="1">
        <f t="array" ref="F8834">_xlfn.IFS(Table1[[#This Row],[Age]]&gt;=50,"Senior",Table1[[#This Row],[Age]]&gt;=30,"Adult",TRUE,"Teenager")</f>
        <v>Teenager</v>
      </c>
      <c r="G8834" s="2">
        <v>44624</v>
      </c>
      <c r="H8834" s="2" t="str">
        <f>TEXT(Table1[[#This Row],[Date]],"mmmm")</f>
        <v>March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  <c r="V8834" s="1">
        <f>Table1[[#This Row],[Amount]]*Table1[[#This Row],[Qty]]</f>
        <v>345</v>
      </c>
    </row>
    <row r="8835" spans="1:22" hidden="1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 cm="1">
        <f t="array" ref="F8835">_xlfn.IFS(Table1[[#This Row],[Age]]&gt;=50,"Senior",Table1[[#This Row],[Age]]&gt;=30,"Adult",TRUE,"Teenager")</f>
        <v>Adult</v>
      </c>
      <c r="G8835" s="2">
        <v>44624</v>
      </c>
      <c r="H8835" s="2" t="str">
        <f>TEXT(Table1[[#This Row],[Date]],"mmmm")</f>
        <v>March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  <c r="V8835" s="1">
        <f>Table1[[#This Row],[Amount]]*Table1[[#This Row],[Qty]]</f>
        <v>318</v>
      </c>
    </row>
    <row r="8836" spans="1:22" hidden="1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 cm="1">
        <f t="array" ref="F8836">_xlfn.IFS(Table1[[#This Row],[Age]]&gt;=50,"Senior",Table1[[#This Row],[Age]]&gt;=30,"Adult",TRUE,"Teenager")</f>
        <v>Adult</v>
      </c>
      <c r="G8836" s="2">
        <v>44624</v>
      </c>
      <c r="H8836" s="2" t="str">
        <f>TEXT(Table1[[#This Row],[Date]],"mmmm")</f>
        <v>March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  <c r="V8836" s="1">
        <f>Table1[[#This Row],[Amount]]*Table1[[#This Row],[Qty]]</f>
        <v>692</v>
      </c>
    </row>
    <row r="8837" spans="1:22" hidden="1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 cm="1">
        <f t="array" ref="F8837">_xlfn.IFS(Table1[[#This Row],[Age]]&gt;=50,"Senior",Table1[[#This Row],[Age]]&gt;=30,"Adult",TRUE,"Teenager")</f>
        <v>Teenager</v>
      </c>
      <c r="G8837" s="2">
        <v>44624</v>
      </c>
      <c r="H8837" s="2" t="str">
        <f>TEXT(Table1[[#This Row],[Date]],"mmmm")</f>
        <v>March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  <c r="V8837" s="1">
        <f>Table1[[#This Row],[Amount]]*Table1[[#This Row],[Qty]]</f>
        <v>376</v>
      </c>
    </row>
    <row r="8838" spans="1:22" hidden="1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 cm="1">
        <f t="array" ref="F8838">_xlfn.IFS(Table1[[#This Row],[Age]]&gt;=50,"Senior",Table1[[#This Row],[Age]]&gt;=30,"Adult",TRUE,"Teenager")</f>
        <v>Adult</v>
      </c>
      <c r="G8838" s="2">
        <v>44624</v>
      </c>
      <c r="H8838" s="2" t="str">
        <f>TEXT(Table1[[#This Row],[Date]],"mmmm")</f>
        <v>March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  <c r="V8838" s="1">
        <f>Table1[[#This Row],[Amount]]*Table1[[#This Row],[Qty]]</f>
        <v>788</v>
      </c>
    </row>
    <row r="8839" spans="1:22" hidden="1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 cm="1">
        <f t="array" ref="F8839">_xlfn.IFS(Table1[[#This Row],[Age]]&gt;=50,"Senior",Table1[[#This Row],[Age]]&gt;=30,"Adult",TRUE,"Teenager")</f>
        <v>Teenager</v>
      </c>
      <c r="G8839" s="2">
        <v>44624</v>
      </c>
      <c r="H8839" s="2" t="str">
        <f>TEXT(Table1[[#This Row],[Date]],"mmmm")</f>
        <v>March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  <c r="V8839" s="1">
        <f>Table1[[#This Row],[Amount]]*Table1[[#This Row],[Qty]]</f>
        <v>431</v>
      </c>
    </row>
    <row r="8840" spans="1:22" hidden="1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 cm="1">
        <f t="array" ref="F8840">_xlfn.IFS(Table1[[#This Row],[Age]]&gt;=50,"Senior",Table1[[#This Row],[Age]]&gt;=30,"Adult",TRUE,"Teenager")</f>
        <v>Teenager</v>
      </c>
      <c r="G8840" s="2">
        <v>44624</v>
      </c>
      <c r="H8840" s="2" t="str">
        <f>TEXT(Table1[[#This Row],[Date]],"mmmm")</f>
        <v>March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  <c r="V8840" s="1">
        <f>Table1[[#This Row],[Amount]]*Table1[[#This Row],[Qty]]</f>
        <v>618</v>
      </c>
    </row>
    <row r="8841" spans="1:22" hidden="1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 cm="1">
        <f t="array" ref="F8841">_xlfn.IFS(Table1[[#This Row],[Age]]&gt;=50,"Senior",Table1[[#This Row],[Age]]&gt;=30,"Adult",TRUE,"Teenager")</f>
        <v>Teenager</v>
      </c>
      <c r="G8841" s="2">
        <v>44624</v>
      </c>
      <c r="H8841" s="2" t="str">
        <f>TEXT(Table1[[#This Row],[Date]],"mmmm")</f>
        <v>March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  <c r="V8841" s="1">
        <f>Table1[[#This Row],[Amount]]*Table1[[#This Row],[Qty]]</f>
        <v>435</v>
      </c>
    </row>
    <row r="8842" spans="1:22" hidden="1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 cm="1">
        <f t="array" ref="F8842">_xlfn.IFS(Table1[[#This Row],[Age]]&gt;=50,"Senior",Table1[[#This Row],[Age]]&gt;=30,"Adult",TRUE,"Teenager")</f>
        <v>Senior</v>
      </c>
      <c r="G8842" s="2">
        <v>44624</v>
      </c>
      <c r="H8842" s="2" t="str">
        <f>TEXT(Table1[[#This Row],[Date]],"mmmm")</f>
        <v>March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  <c r="V8842" s="1">
        <f>Table1[[#This Row],[Amount]]*Table1[[#This Row],[Qty]]</f>
        <v>597</v>
      </c>
    </row>
    <row r="8843" spans="1:22" hidden="1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 cm="1">
        <f t="array" ref="F8843">_xlfn.IFS(Table1[[#This Row],[Age]]&gt;=50,"Senior",Table1[[#This Row],[Age]]&gt;=30,"Adult",TRUE,"Teenager")</f>
        <v>Senior</v>
      </c>
      <c r="G8843" s="2">
        <v>44624</v>
      </c>
      <c r="H8843" s="2" t="str">
        <f>TEXT(Table1[[#This Row],[Date]],"mmmm")</f>
        <v>March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  <c r="V8843" s="1">
        <f>Table1[[#This Row],[Amount]]*Table1[[#This Row],[Qty]]</f>
        <v>743</v>
      </c>
    </row>
    <row r="8844" spans="1:22" hidden="1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 cm="1">
        <f t="array" ref="F8844">_xlfn.IFS(Table1[[#This Row],[Age]]&gt;=50,"Senior",Table1[[#This Row],[Age]]&gt;=30,"Adult",TRUE,"Teenager")</f>
        <v>Senior</v>
      </c>
      <c r="G8844" s="2">
        <v>44624</v>
      </c>
      <c r="H8844" s="2" t="str">
        <f>TEXT(Table1[[#This Row],[Date]],"mmmm")</f>
        <v>March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  <c r="V8844" s="1">
        <f>Table1[[#This Row],[Amount]]*Table1[[#This Row],[Qty]]</f>
        <v>988</v>
      </c>
    </row>
    <row r="8845" spans="1:22" hidden="1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 cm="1">
        <f t="array" ref="F8845">_xlfn.IFS(Table1[[#This Row],[Age]]&gt;=50,"Senior",Table1[[#This Row],[Age]]&gt;=30,"Adult",TRUE,"Teenager")</f>
        <v>Teenager</v>
      </c>
      <c r="G8845" s="2">
        <v>44624</v>
      </c>
      <c r="H8845" s="2" t="str">
        <f>TEXT(Table1[[#This Row],[Date]],"mmmm")</f>
        <v>March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  <c r="V8845" s="1">
        <f>Table1[[#This Row],[Amount]]*Table1[[#This Row],[Qty]]</f>
        <v>399</v>
      </c>
    </row>
    <row r="8846" spans="1:22" hidden="1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 cm="1">
        <f t="array" ref="F8846">_xlfn.IFS(Table1[[#This Row],[Age]]&gt;=50,"Senior",Table1[[#This Row],[Age]]&gt;=30,"Adult",TRUE,"Teenager")</f>
        <v>Adult</v>
      </c>
      <c r="G8846" s="2">
        <v>44624</v>
      </c>
      <c r="H8846" s="2" t="str">
        <f>TEXT(Table1[[#This Row],[Date]],"mmmm")</f>
        <v>March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  <c r="V8846" s="1">
        <f>Table1[[#This Row],[Amount]]*Table1[[#This Row],[Qty]]</f>
        <v>1125</v>
      </c>
    </row>
    <row r="8847" spans="1:22" hidden="1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 cm="1">
        <f t="array" ref="F8847">_xlfn.IFS(Table1[[#This Row],[Age]]&gt;=50,"Senior",Table1[[#This Row],[Age]]&gt;=30,"Adult",TRUE,"Teenager")</f>
        <v>Teenager</v>
      </c>
      <c r="G8847" s="2">
        <v>44624</v>
      </c>
      <c r="H8847" s="2" t="str">
        <f>TEXT(Table1[[#This Row],[Date]],"mmmm")</f>
        <v>March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  <c r="V8847" s="1">
        <f>Table1[[#This Row],[Amount]]*Table1[[#This Row],[Qty]]</f>
        <v>999</v>
      </c>
    </row>
    <row r="8848" spans="1:22" hidden="1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 cm="1">
        <f t="array" ref="F8848">_xlfn.IFS(Table1[[#This Row],[Age]]&gt;=50,"Senior",Table1[[#This Row],[Age]]&gt;=30,"Adult",TRUE,"Teenager")</f>
        <v>Senior</v>
      </c>
      <c r="G8848" s="2">
        <v>44624</v>
      </c>
      <c r="H8848" s="2" t="str">
        <f>TEXT(Table1[[#This Row],[Date]],"mmmm")</f>
        <v>March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  <c r="V8848" s="1">
        <f>Table1[[#This Row],[Amount]]*Table1[[#This Row],[Qty]]</f>
        <v>452</v>
      </c>
    </row>
    <row r="8849" spans="1:22" hidden="1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 cm="1">
        <f t="array" ref="F8849">_xlfn.IFS(Table1[[#This Row],[Age]]&gt;=50,"Senior",Table1[[#This Row],[Age]]&gt;=30,"Adult",TRUE,"Teenager")</f>
        <v>Adult</v>
      </c>
      <c r="G8849" s="2">
        <v>44624</v>
      </c>
      <c r="H8849" s="2" t="str">
        <f>TEXT(Table1[[#This Row],[Date]],"mmmm")</f>
        <v>March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  <c r="V8849" s="1">
        <f>Table1[[#This Row],[Amount]]*Table1[[#This Row],[Qty]]</f>
        <v>828</v>
      </c>
    </row>
    <row r="8850" spans="1:22" hidden="1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 cm="1">
        <f t="array" ref="F8850">_xlfn.IFS(Table1[[#This Row],[Age]]&gt;=50,"Senior",Table1[[#This Row],[Age]]&gt;=30,"Adult",TRUE,"Teenager")</f>
        <v>Teenager</v>
      </c>
      <c r="G8850" s="2">
        <v>44624</v>
      </c>
      <c r="H8850" s="2" t="str">
        <f>TEXT(Table1[[#This Row],[Date]],"mmmm")</f>
        <v>March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  <c r="V8850" s="1">
        <f>Table1[[#This Row],[Amount]]*Table1[[#This Row],[Qty]]</f>
        <v>655</v>
      </c>
    </row>
    <row r="8851" spans="1:22" hidden="1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 cm="1">
        <f t="array" ref="F8851">_xlfn.IFS(Table1[[#This Row],[Age]]&gt;=50,"Senior",Table1[[#This Row],[Age]]&gt;=30,"Adult",TRUE,"Teenager")</f>
        <v>Adult</v>
      </c>
      <c r="G8851" s="2">
        <v>44624</v>
      </c>
      <c r="H8851" s="2" t="str">
        <f>TEXT(Table1[[#This Row],[Date]],"mmmm")</f>
        <v>March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  <c r="V8851" s="1">
        <f>Table1[[#This Row],[Amount]]*Table1[[#This Row],[Qty]]</f>
        <v>330</v>
      </c>
    </row>
    <row r="8852" spans="1:22" hidden="1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 cm="1">
        <f t="array" ref="F8852">_xlfn.IFS(Table1[[#This Row],[Age]]&gt;=50,"Senior",Table1[[#This Row],[Age]]&gt;=30,"Adult",TRUE,"Teenager")</f>
        <v>Adult</v>
      </c>
      <c r="G8852" s="2">
        <v>44624</v>
      </c>
      <c r="H8852" s="2" t="str">
        <f>TEXT(Table1[[#This Row],[Date]],"mmmm")</f>
        <v>March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  <c r="V8852" s="1">
        <f>Table1[[#This Row],[Amount]]*Table1[[#This Row],[Qty]]</f>
        <v>1115</v>
      </c>
    </row>
    <row r="8853" spans="1:22" hidden="1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 cm="1">
        <f t="array" ref="F8853">_xlfn.IFS(Table1[[#This Row],[Age]]&gt;=50,"Senior",Table1[[#This Row],[Age]]&gt;=30,"Adult",TRUE,"Teenager")</f>
        <v>Teenager</v>
      </c>
      <c r="G8853" s="2">
        <v>44624</v>
      </c>
      <c r="H8853" s="2" t="str">
        <f>TEXT(Table1[[#This Row],[Date]],"mmmm")</f>
        <v>March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  <c r="V8853" s="1">
        <f>Table1[[#This Row],[Amount]]*Table1[[#This Row],[Qty]]</f>
        <v>297</v>
      </c>
    </row>
    <row r="8854" spans="1:22" hidden="1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 cm="1">
        <f t="array" ref="F8854">_xlfn.IFS(Table1[[#This Row],[Age]]&gt;=50,"Senior",Table1[[#This Row],[Age]]&gt;=30,"Adult",TRUE,"Teenager")</f>
        <v>Adult</v>
      </c>
      <c r="G8854" s="2">
        <v>44624</v>
      </c>
      <c r="H8854" s="2" t="str">
        <f>TEXT(Table1[[#This Row],[Date]],"mmmm")</f>
        <v>March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  <c r="V8854" s="1">
        <f>Table1[[#This Row],[Amount]]*Table1[[#This Row],[Qty]]</f>
        <v>759</v>
      </c>
    </row>
    <row r="8855" spans="1:22" hidden="1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 cm="1">
        <f t="array" ref="F8855">_xlfn.IFS(Table1[[#This Row],[Age]]&gt;=50,"Senior",Table1[[#This Row],[Age]]&gt;=30,"Adult",TRUE,"Teenager")</f>
        <v>Adult</v>
      </c>
      <c r="G8855" s="2">
        <v>44624</v>
      </c>
      <c r="H8855" s="2" t="str">
        <f>TEXT(Table1[[#This Row],[Date]],"mmmm")</f>
        <v>March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  <c r="V8855" s="1">
        <f>Table1[[#This Row],[Amount]]*Table1[[#This Row],[Qty]]</f>
        <v>725</v>
      </c>
    </row>
    <row r="8856" spans="1:22" hidden="1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 cm="1">
        <f t="array" ref="F8856">_xlfn.IFS(Table1[[#This Row],[Age]]&gt;=50,"Senior",Table1[[#This Row],[Age]]&gt;=30,"Adult",TRUE,"Teenager")</f>
        <v>Senior</v>
      </c>
      <c r="G8856" s="2">
        <v>44624</v>
      </c>
      <c r="H8856" s="2" t="str">
        <f>TEXT(Table1[[#This Row],[Date]],"mmmm")</f>
        <v>March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  <c r="V8856" s="1">
        <f>Table1[[#This Row],[Amount]]*Table1[[#This Row],[Qty]]</f>
        <v>495</v>
      </c>
    </row>
    <row r="8857" spans="1:22" hidden="1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 cm="1">
        <f t="array" ref="F8857">_xlfn.IFS(Table1[[#This Row],[Age]]&gt;=50,"Senior",Table1[[#This Row],[Age]]&gt;=30,"Adult",TRUE,"Teenager")</f>
        <v>Senior</v>
      </c>
      <c r="G8857" s="2">
        <v>44624</v>
      </c>
      <c r="H8857" s="2" t="str">
        <f>TEXT(Table1[[#This Row],[Date]],"mmmm")</f>
        <v>March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  <c r="V8857" s="1">
        <f>Table1[[#This Row],[Amount]]*Table1[[#This Row],[Qty]]</f>
        <v>606</v>
      </c>
    </row>
    <row r="8858" spans="1:22" hidden="1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 cm="1">
        <f t="array" ref="F8858">_xlfn.IFS(Table1[[#This Row],[Age]]&gt;=50,"Senior",Table1[[#This Row],[Age]]&gt;=30,"Adult",TRUE,"Teenager")</f>
        <v>Adult</v>
      </c>
      <c r="G8858" s="2">
        <v>44624</v>
      </c>
      <c r="H8858" s="2" t="str">
        <f>TEXT(Table1[[#This Row],[Date]],"mmmm")</f>
        <v>March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  <c r="V8858" s="1">
        <f>Table1[[#This Row],[Amount]]*Table1[[#This Row],[Qty]]</f>
        <v>588</v>
      </c>
    </row>
    <row r="8859" spans="1:22" hidden="1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 cm="1">
        <f t="array" ref="F8859">_xlfn.IFS(Table1[[#This Row],[Age]]&gt;=50,"Senior",Table1[[#This Row],[Age]]&gt;=30,"Adult",TRUE,"Teenager")</f>
        <v>Adult</v>
      </c>
      <c r="G8859" s="2">
        <v>44624</v>
      </c>
      <c r="H8859" s="2" t="str">
        <f>TEXT(Table1[[#This Row],[Date]],"mmmm")</f>
        <v>March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  <c r="V8859" s="1">
        <f>Table1[[#This Row],[Amount]]*Table1[[#This Row],[Qty]]</f>
        <v>1068</v>
      </c>
    </row>
    <row r="8860" spans="1:22" hidden="1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 cm="1">
        <f t="array" ref="F8860">_xlfn.IFS(Table1[[#This Row],[Age]]&gt;=50,"Senior",Table1[[#This Row],[Age]]&gt;=30,"Adult",TRUE,"Teenager")</f>
        <v>Adult</v>
      </c>
      <c r="G8860" s="2">
        <v>44624</v>
      </c>
      <c r="H8860" s="2" t="str">
        <f>TEXT(Table1[[#This Row],[Date]],"mmmm")</f>
        <v>March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  <c r="V8860" s="1">
        <f>Table1[[#This Row],[Amount]]*Table1[[#This Row],[Qty]]</f>
        <v>635</v>
      </c>
    </row>
    <row r="8861" spans="1:22" hidden="1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 cm="1">
        <f t="array" ref="F8861">_xlfn.IFS(Table1[[#This Row],[Age]]&gt;=50,"Senior",Table1[[#This Row],[Age]]&gt;=30,"Adult",TRUE,"Teenager")</f>
        <v>Teenager</v>
      </c>
      <c r="G8861" s="2">
        <v>44624</v>
      </c>
      <c r="H8861" s="2" t="str">
        <f>TEXT(Table1[[#This Row],[Date]],"mmmm")</f>
        <v>March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  <c r="V8861" s="1">
        <f>Table1[[#This Row],[Amount]]*Table1[[#This Row],[Qty]]</f>
        <v>549</v>
      </c>
    </row>
    <row r="8862" spans="1:22" hidden="1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 cm="1">
        <f t="array" ref="F8862">_xlfn.IFS(Table1[[#This Row],[Age]]&gt;=50,"Senior",Table1[[#This Row],[Age]]&gt;=30,"Adult",TRUE,"Teenager")</f>
        <v>Adult</v>
      </c>
      <c r="G8862" s="2">
        <v>44624</v>
      </c>
      <c r="H8862" s="2" t="str">
        <f>TEXT(Table1[[#This Row],[Date]],"mmmm")</f>
        <v>March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  <c r="V8862" s="1">
        <f>Table1[[#This Row],[Amount]]*Table1[[#This Row],[Qty]]</f>
        <v>316</v>
      </c>
    </row>
    <row r="8863" spans="1:22" hidden="1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 cm="1">
        <f t="array" ref="F8863">_xlfn.IFS(Table1[[#This Row],[Age]]&gt;=50,"Senior",Table1[[#This Row],[Age]]&gt;=30,"Adult",TRUE,"Teenager")</f>
        <v>Adult</v>
      </c>
      <c r="G8863" s="2">
        <v>44624</v>
      </c>
      <c r="H8863" s="2" t="str">
        <f>TEXT(Table1[[#This Row],[Date]],"mmmm")</f>
        <v>March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  <c r="V8863" s="1">
        <f>Table1[[#This Row],[Amount]]*Table1[[#This Row],[Qty]]</f>
        <v>824</v>
      </c>
    </row>
    <row r="8864" spans="1:22" hidden="1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 cm="1">
        <f t="array" ref="F8864">_xlfn.IFS(Table1[[#This Row],[Age]]&gt;=50,"Senior",Table1[[#This Row],[Age]]&gt;=30,"Adult",TRUE,"Teenager")</f>
        <v>Adult</v>
      </c>
      <c r="G8864" s="2">
        <v>44624</v>
      </c>
      <c r="H8864" s="2" t="str">
        <f>TEXT(Table1[[#This Row],[Date]],"mmmm")</f>
        <v>March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  <c r="V8864" s="1">
        <f>Table1[[#This Row],[Amount]]*Table1[[#This Row],[Qty]]</f>
        <v>397</v>
      </c>
    </row>
    <row r="8865" spans="1:22" hidden="1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 cm="1">
        <f t="array" ref="F8865">_xlfn.IFS(Table1[[#This Row],[Age]]&gt;=50,"Senior",Table1[[#This Row],[Age]]&gt;=30,"Adult",TRUE,"Teenager")</f>
        <v>Teenager</v>
      </c>
      <c r="G8865" s="2">
        <v>44624</v>
      </c>
      <c r="H8865" s="2" t="str">
        <f>TEXT(Table1[[#This Row],[Date]],"mmmm")</f>
        <v>March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  <c r="V8865" s="1">
        <f>Table1[[#This Row],[Amount]]*Table1[[#This Row],[Qty]]</f>
        <v>696</v>
      </c>
    </row>
    <row r="8866" spans="1:22" hidden="1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 cm="1">
        <f t="array" ref="F8866">_xlfn.IFS(Table1[[#This Row],[Age]]&gt;=50,"Senior",Table1[[#This Row],[Age]]&gt;=30,"Adult",TRUE,"Teenager")</f>
        <v>Teenager</v>
      </c>
      <c r="G8866" s="2">
        <v>44624</v>
      </c>
      <c r="H8866" s="2" t="str">
        <f>TEXT(Table1[[#This Row],[Date]],"mmmm")</f>
        <v>March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  <c r="V8866" s="1">
        <f>Table1[[#This Row],[Amount]]*Table1[[#This Row],[Qty]]</f>
        <v>339</v>
      </c>
    </row>
    <row r="8867" spans="1:22" hidden="1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 cm="1">
        <f t="array" ref="F8867">_xlfn.IFS(Table1[[#This Row],[Age]]&gt;=50,"Senior",Table1[[#This Row],[Age]]&gt;=30,"Adult",TRUE,"Teenager")</f>
        <v>Senior</v>
      </c>
      <c r="G8867" s="2">
        <v>44624</v>
      </c>
      <c r="H8867" s="2" t="str">
        <f>TEXT(Table1[[#This Row],[Date]],"mmmm")</f>
        <v>March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  <c r="V8867" s="1">
        <f>Table1[[#This Row],[Amount]]*Table1[[#This Row],[Qty]]</f>
        <v>544</v>
      </c>
    </row>
    <row r="8868" spans="1:22" hidden="1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 cm="1">
        <f t="array" ref="F8868">_xlfn.IFS(Table1[[#This Row],[Age]]&gt;=50,"Senior",Table1[[#This Row],[Age]]&gt;=30,"Adult",TRUE,"Teenager")</f>
        <v>Teenager</v>
      </c>
      <c r="G8868" s="2">
        <v>44624</v>
      </c>
      <c r="H8868" s="2" t="str">
        <f>TEXT(Table1[[#This Row],[Date]],"mmmm")</f>
        <v>March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  <c r="V8868" s="1">
        <f>Table1[[#This Row],[Amount]]*Table1[[#This Row],[Qty]]</f>
        <v>311</v>
      </c>
    </row>
    <row r="8869" spans="1:22" hidden="1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 cm="1">
        <f t="array" ref="F8869">_xlfn.IFS(Table1[[#This Row],[Age]]&gt;=50,"Senior",Table1[[#This Row],[Age]]&gt;=30,"Adult",TRUE,"Teenager")</f>
        <v>Adult</v>
      </c>
      <c r="G8869" s="2">
        <v>44624</v>
      </c>
      <c r="H8869" s="2" t="str">
        <f>TEXT(Table1[[#This Row],[Date]],"mmmm")</f>
        <v>March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  <c r="V8869" s="1">
        <f>Table1[[#This Row],[Amount]]*Table1[[#This Row],[Qty]]</f>
        <v>699</v>
      </c>
    </row>
    <row r="8870" spans="1:22" hidden="1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 cm="1">
        <f t="array" ref="F8870">_xlfn.IFS(Table1[[#This Row],[Age]]&gt;=50,"Senior",Table1[[#This Row],[Age]]&gt;=30,"Adult",TRUE,"Teenager")</f>
        <v>Adult</v>
      </c>
      <c r="G8870" s="2">
        <v>44624</v>
      </c>
      <c r="H8870" s="2" t="str">
        <f>TEXT(Table1[[#This Row],[Date]],"mmmm")</f>
        <v>March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  <c r="V8870" s="1">
        <f>Table1[[#This Row],[Amount]]*Table1[[#This Row],[Qty]]</f>
        <v>510</v>
      </c>
    </row>
    <row r="8871" spans="1:22" hidden="1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 cm="1">
        <f t="array" ref="F8871">_xlfn.IFS(Table1[[#This Row],[Age]]&gt;=50,"Senior",Table1[[#This Row],[Age]]&gt;=30,"Adult",TRUE,"Teenager")</f>
        <v>Teenager</v>
      </c>
      <c r="G8871" s="2">
        <v>44624</v>
      </c>
      <c r="H8871" s="2" t="str">
        <f>TEXT(Table1[[#This Row],[Date]],"mmmm")</f>
        <v>March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  <c r="V8871" s="1">
        <f>Table1[[#This Row],[Amount]]*Table1[[#This Row],[Qty]]</f>
        <v>845</v>
      </c>
    </row>
    <row r="8872" spans="1:22" hidden="1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 cm="1">
        <f t="array" ref="F8872">_xlfn.IFS(Table1[[#This Row],[Age]]&gt;=50,"Senior",Table1[[#This Row],[Age]]&gt;=30,"Adult",TRUE,"Teenager")</f>
        <v>Senior</v>
      </c>
      <c r="G8872" s="2">
        <v>44624</v>
      </c>
      <c r="H8872" s="2" t="str">
        <f>TEXT(Table1[[#This Row],[Date]],"mmmm")</f>
        <v>March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  <c r="V8872" s="1">
        <f>Table1[[#This Row],[Amount]]*Table1[[#This Row],[Qty]]</f>
        <v>1112</v>
      </c>
    </row>
    <row r="8873" spans="1:22" hidden="1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 cm="1">
        <f t="array" ref="F8873">_xlfn.IFS(Table1[[#This Row],[Age]]&gt;=50,"Senior",Table1[[#This Row],[Age]]&gt;=30,"Adult",TRUE,"Teenager")</f>
        <v>Adult</v>
      </c>
      <c r="G8873" s="2">
        <v>44624</v>
      </c>
      <c r="H8873" s="2" t="str">
        <f>TEXT(Table1[[#This Row],[Date]],"mmmm")</f>
        <v>March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  <c r="V8873" s="1">
        <f>Table1[[#This Row],[Amount]]*Table1[[#This Row],[Qty]]</f>
        <v>505</v>
      </c>
    </row>
    <row r="8874" spans="1:22" hidden="1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 cm="1">
        <f t="array" ref="F8874">_xlfn.IFS(Table1[[#This Row],[Age]]&gt;=50,"Senior",Table1[[#This Row],[Age]]&gt;=30,"Adult",TRUE,"Teenager")</f>
        <v>Teenager</v>
      </c>
      <c r="G8874" s="2">
        <v>44624</v>
      </c>
      <c r="H8874" s="2" t="str">
        <f>TEXT(Table1[[#This Row],[Date]],"mmmm")</f>
        <v>March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  <c r="V8874" s="1">
        <f>Table1[[#This Row],[Amount]]*Table1[[#This Row],[Qty]]</f>
        <v>819</v>
      </c>
    </row>
    <row r="8875" spans="1:22" hidden="1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 cm="1">
        <f t="array" ref="F8875">_xlfn.IFS(Table1[[#This Row],[Age]]&gt;=50,"Senior",Table1[[#This Row],[Age]]&gt;=30,"Adult",TRUE,"Teenager")</f>
        <v>Teenager</v>
      </c>
      <c r="G8875" s="2">
        <v>44624</v>
      </c>
      <c r="H8875" s="2" t="str">
        <f>TEXT(Table1[[#This Row],[Date]],"mmmm")</f>
        <v>March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  <c r="V8875" s="1">
        <f>Table1[[#This Row],[Amount]]*Table1[[#This Row],[Qty]]</f>
        <v>581</v>
      </c>
    </row>
    <row r="8876" spans="1:22" hidden="1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 cm="1">
        <f t="array" ref="F8876">_xlfn.IFS(Table1[[#This Row],[Age]]&gt;=50,"Senior",Table1[[#This Row],[Age]]&gt;=30,"Adult",TRUE,"Teenager")</f>
        <v>Senior</v>
      </c>
      <c r="G8876" s="2">
        <v>44624</v>
      </c>
      <c r="H8876" s="2" t="str">
        <f>TEXT(Table1[[#This Row],[Date]],"mmmm")</f>
        <v>March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  <c r="V8876" s="1">
        <f>Table1[[#This Row],[Amount]]*Table1[[#This Row],[Qty]]</f>
        <v>597</v>
      </c>
    </row>
    <row r="8877" spans="1:22" hidden="1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 cm="1">
        <f t="array" ref="F8877">_xlfn.IFS(Table1[[#This Row],[Age]]&gt;=50,"Senior",Table1[[#This Row],[Age]]&gt;=30,"Adult",TRUE,"Teenager")</f>
        <v>Teenager</v>
      </c>
      <c r="G8877" s="2">
        <v>44624</v>
      </c>
      <c r="H8877" s="2" t="str">
        <f>TEXT(Table1[[#This Row],[Date]],"mmmm")</f>
        <v>March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  <c r="V8877" s="1">
        <f>Table1[[#This Row],[Amount]]*Table1[[#This Row],[Qty]]</f>
        <v>958</v>
      </c>
    </row>
    <row r="8878" spans="1:22" hidden="1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 cm="1">
        <f t="array" ref="F8878">_xlfn.IFS(Table1[[#This Row],[Age]]&gt;=50,"Senior",Table1[[#This Row],[Age]]&gt;=30,"Adult",TRUE,"Teenager")</f>
        <v>Teenager</v>
      </c>
      <c r="G8878" s="2">
        <v>44624</v>
      </c>
      <c r="H8878" s="2" t="str">
        <f>TEXT(Table1[[#This Row],[Date]],"mmmm")</f>
        <v>March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  <c r="V8878" s="1">
        <f>Table1[[#This Row],[Amount]]*Table1[[#This Row],[Qty]]</f>
        <v>614</v>
      </c>
    </row>
    <row r="8879" spans="1:22" hidden="1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 cm="1">
        <f t="array" ref="F8879">_xlfn.IFS(Table1[[#This Row],[Age]]&gt;=50,"Senior",Table1[[#This Row],[Age]]&gt;=30,"Adult",TRUE,"Teenager")</f>
        <v>Adult</v>
      </c>
      <c r="G8879" s="2">
        <v>44624</v>
      </c>
      <c r="H8879" s="2" t="str">
        <f>TEXT(Table1[[#This Row],[Date]],"mmmm")</f>
        <v>March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  <c r="V8879" s="1">
        <f>Table1[[#This Row],[Amount]]*Table1[[#This Row],[Qty]]</f>
        <v>658</v>
      </c>
    </row>
    <row r="8880" spans="1:22" hidden="1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 cm="1">
        <f t="array" ref="F8880">_xlfn.IFS(Table1[[#This Row],[Age]]&gt;=50,"Senior",Table1[[#This Row],[Age]]&gt;=30,"Adult",TRUE,"Teenager")</f>
        <v>Senior</v>
      </c>
      <c r="G8880" s="2">
        <v>44624</v>
      </c>
      <c r="H8880" s="2" t="str">
        <f>TEXT(Table1[[#This Row],[Date]],"mmmm")</f>
        <v>March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  <c r="V8880" s="1">
        <f>Table1[[#This Row],[Amount]]*Table1[[#This Row],[Qty]]</f>
        <v>499</v>
      </c>
    </row>
    <row r="8881" spans="1:22" hidden="1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 cm="1">
        <f t="array" ref="F8881">_xlfn.IFS(Table1[[#This Row],[Age]]&gt;=50,"Senior",Table1[[#This Row],[Age]]&gt;=30,"Adult",TRUE,"Teenager")</f>
        <v>Adult</v>
      </c>
      <c r="G8881" s="2">
        <v>44624</v>
      </c>
      <c r="H8881" s="2" t="str">
        <f>TEXT(Table1[[#This Row],[Date]],"mmmm")</f>
        <v>March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  <c r="V8881" s="1">
        <f>Table1[[#This Row],[Amount]]*Table1[[#This Row],[Qty]]</f>
        <v>1099</v>
      </c>
    </row>
    <row r="8882" spans="1:22" hidden="1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 cm="1">
        <f t="array" ref="F8882">_xlfn.IFS(Table1[[#This Row],[Age]]&gt;=50,"Senior",Table1[[#This Row],[Age]]&gt;=30,"Adult",TRUE,"Teenager")</f>
        <v>Adult</v>
      </c>
      <c r="G8882" s="2">
        <v>44624</v>
      </c>
      <c r="H8882" s="2" t="str">
        <f>TEXT(Table1[[#This Row],[Date]],"mmmm")</f>
        <v>March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  <c r="V8882" s="1">
        <f>Table1[[#This Row],[Amount]]*Table1[[#This Row],[Qty]]</f>
        <v>939</v>
      </c>
    </row>
    <row r="8883" spans="1:22" hidden="1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 cm="1">
        <f t="array" ref="F8883">_xlfn.IFS(Table1[[#This Row],[Age]]&gt;=50,"Senior",Table1[[#This Row],[Age]]&gt;=30,"Adult",TRUE,"Teenager")</f>
        <v>Adult</v>
      </c>
      <c r="G8883" s="2">
        <v>44624</v>
      </c>
      <c r="H8883" s="2" t="str">
        <f>TEXT(Table1[[#This Row],[Date]],"mmmm")</f>
        <v>March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  <c r="V8883" s="1">
        <f>Table1[[#This Row],[Amount]]*Table1[[#This Row],[Qty]]</f>
        <v>463</v>
      </c>
    </row>
    <row r="8884" spans="1:22" hidden="1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 cm="1">
        <f t="array" ref="F8884">_xlfn.IFS(Table1[[#This Row],[Age]]&gt;=50,"Senior",Table1[[#This Row],[Age]]&gt;=30,"Adult",TRUE,"Teenager")</f>
        <v>Adult</v>
      </c>
      <c r="G8884" s="2">
        <v>44624</v>
      </c>
      <c r="H8884" s="2" t="str">
        <f>TEXT(Table1[[#This Row],[Date]],"mmmm")</f>
        <v>March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  <c r="V8884" s="1">
        <f>Table1[[#This Row],[Amount]]*Table1[[#This Row],[Qty]]</f>
        <v>1186</v>
      </c>
    </row>
    <row r="8885" spans="1:22" hidden="1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 cm="1">
        <f t="array" ref="F8885">_xlfn.IFS(Table1[[#This Row],[Age]]&gt;=50,"Senior",Table1[[#This Row],[Age]]&gt;=30,"Adult",TRUE,"Teenager")</f>
        <v>Adult</v>
      </c>
      <c r="G8885" s="2">
        <v>44624</v>
      </c>
      <c r="H8885" s="2" t="str">
        <f>TEXT(Table1[[#This Row],[Date]],"mmmm")</f>
        <v>March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  <c r="V8885" s="1">
        <f>Table1[[#This Row],[Amount]]*Table1[[#This Row],[Qty]]</f>
        <v>801</v>
      </c>
    </row>
    <row r="8886" spans="1:22" hidden="1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 cm="1">
        <f t="array" ref="F8886">_xlfn.IFS(Table1[[#This Row],[Age]]&gt;=50,"Senior",Table1[[#This Row],[Age]]&gt;=30,"Adult",TRUE,"Teenager")</f>
        <v>Senior</v>
      </c>
      <c r="G8886" s="2">
        <v>44624</v>
      </c>
      <c r="H8886" s="2" t="str">
        <f>TEXT(Table1[[#This Row],[Date]],"mmmm")</f>
        <v>March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  <c r="V8886" s="1">
        <f>Table1[[#This Row],[Amount]]*Table1[[#This Row],[Qty]]</f>
        <v>645</v>
      </c>
    </row>
    <row r="8887" spans="1:22" hidden="1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 cm="1">
        <f t="array" ref="F8887">_xlfn.IFS(Table1[[#This Row],[Age]]&gt;=50,"Senior",Table1[[#This Row],[Age]]&gt;=30,"Adult",TRUE,"Teenager")</f>
        <v>Adult</v>
      </c>
      <c r="G8887" s="2">
        <v>44624</v>
      </c>
      <c r="H8887" s="2" t="str">
        <f>TEXT(Table1[[#This Row],[Date]],"mmmm")</f>
        <v>March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  <c r="V8887" s="1">
        <f>Table1[[#This Row],[Amount]]*Table1[[#This Row],[Qty]]</f>
        <v>545</v>
      </c>
    </row>
    <row r="8888" spans="1:22" hidden="1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 cm="1">
        <f t="array" ref="F8888">_xlfn.IFS(Table1[[#This Row],[Age]]&gt;=50,"Senior",Table1[[#This Row],[Age]]&gt;=30,"Adult",TRUE,"Teenager")</f>
        <v>Senior</v>
      </c>
      <c r="G8888" s="2">
        <v>44624</v>
      </c>
      <c r="H8888" s="2" t="str">
        <f>TEXT(Table1[[#This Row],[Date]],"mmmm")</f>
        <v>March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  <c r="V8888" s="1">
        <f>Table1[[#This Row],[Amount]]*Table1[[#This Row],[Qty]]</f>
        <v>612</v>
      </c>
    </row>
    <row r="8889" spans="1:22" hidden="1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 cm="1">
        <f t="array" ref="F8889">_xlfn.IFS(Table1[[#This Row],[Age]]&gt;=50,"Senior",Table1[[#This Row],[Age]]&gt;=30,"Adult",TRUE,"Teenager")</f>
        <v>Teenager</v>
      </c>
      <c r="G8889" s="2">
        <v>44624</v>
      </c>
      <c r="H8889" s="2" t="str">
        <f>TEXT(Table1[[#This Row],[Date]],"mmmm")</f>
        <v>March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  <c r="V8889" s="1">
        <f>Table1[[#This Row],[Amount]]*Table1[[#This Row],[Qty]]</f>
        <v>1238</v>
      </c>
    </row>
    <row r="8890" spans="1:22" hidden="1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 cm="1">
        <f t="array" ref="F8890">_xlfn.IFS(Table1[[#This Row],[Age]]&gt;=50,"Senior",Table1[[#This Row],[Age]]&gt;=30,"Adult",TRUE,"Teenager")</f>
        <v>Teenager</v>
      </c>
      <c r="G8890" s="2">
        <v>44624</v>
      </c>
      <c r="H8890" s="2" t="str">
        <f>TEXT(Table1[[#This Row],[Date]],"mmmm")</f>
        <v>March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  <c r="V8890" s="1">
        <f>Table1[[#This Row],[Amount]]*Table1[[#This Row],[Qty]]</f>
        <v>799</v>
      </c>
    </row>
    <row r="8891" spans="1:22" hidden="1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 cm="1">
        <f t="array" ref="F8891">_xlfn.IFS(Table1[[#This Row],[Age]]&gt;=50,"Senior",Table1[[#This Row],[Age]]&gt;=30,"Adult",TRUE,"Teenager")</f>
        <v>Senior</v>
      </c>
      <c r="G8891" s="2">
        <v>44624</v>
      </c>
      <c r="H8891" s="2" t="str">
        <f>TEXT(Table1[[#This Row],[Date]],"mmmm")</f>
        <v>March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  <c r="V8891" s="1">
        <f>Table1[[#This Row],[Amount]]*Table1[[#This Row],[Qty]]</f>
        <v>759</v>
      </c>
    </row>
    <row r="8892" spans="1:22" hidden="1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 cm="1">
        <f t="array" ref="F8892">_xlfn.IFS(Table1[[#This Row],[Age]]&gt;=50,"Senior",Table1[[#This Row],[Age]]&gt;=30,"Adult",TRUE,"Teenager")</f>
        <v>Senior</v>
      </c>
      <c r="G8892" s="2">
        <v>44624</v>
      </c>
      <c r="H8892" s="2" t="str">
        <f>TEXT(Table1[[#This Row],[Date]],"mmmm")</f>
        <v>March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  <c r="V8892" s="1">
        <f>Table1[[#This Row],[Amount]]*Table1[[#This Row],[Qty]]</f>
        <v>751</v>
      </c>
    </row>
    <row r="8893" spans="1:22" hidden="1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 cm="1">
        <f t="array" ref="F8893">_xlfn.IFS(Table1[[#This Row],[Age]]&gt;=50,"Senior",Table1[[#This Row],[Age]]&gt;=30,"Adult",TRUE,"Teenager")</f>
        <v>Adult</v>
      </c>
      <c r="G8893" s="2">
        <v>44624</v>
      </c>
      <c r="H8893" s="2" t="str">
        <f>TEXT(Table1[[#This Row],[Date]],"mmmm")</f>
        <v>March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  <c r="V8893" s="1">
        <f>Table1[[#This Row],[Amount]]*Table1[[#This Row],[Qty]]</f>
        <v>573</v>
      </c>
    </row>
    <row r="8894" spans="1:22" hidden="1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 cm="1">
        <f t="array" ref="F8894">_xlfn.IFS(Table1[[#This Row],[Age]]&gt;=50,"Senior",Table1[[#This Row],[Age]]&gt;=30,"Adult",TRUE,"Teenager")</f>
        <v>Senior</v>
      </c>
      <c r="G8894" s="2">
        <v>44624</v>
      </c>
      <c r="H8894" s="2" t="str">
        <f>TEXT(Table1[[#This Row],[Date]],"mmmm")</f>
        <v>March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  <c r="V8894" s="1">
        <f>Table1[[#This Row],[Amount]]*Table1[[#This Row],[Qty]]</f>
        <v>1671</v>
      </c>
    </row>
    <row r="8895" spans="1:22" hidden="1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 cm="1">
        <f t="array" ref="F8895">_xlfn.IFS(Table1[[#This Row],[Age]]&gt;=50,"Senior",Table1[[#This Row],[Age]]&gt;=30,"Adult",TRUE,"Teenager")</f>
        <v>Adult</v>
      </c>
      <c r="G8895" s="2">
        <v>44624</v>
      </c>
      <c r="H8895" s="2" t="str">
        <f>TEXT(Table1[[#This Row],[Date]],"mmmm")</f>
        <v>March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  <c r="V8895" s="1">
        <f>Table1[[#This Row],[Amount]]*Table1[[#This Row],[Qty]]</f>
        <v>1174</v>
      </c>
    </row>
    <row r="8896" spans="1:22" hidden="1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 cm="1">
        <f t="array" ref="F8896">_xlfn.IFS(Table1[[#This Row],[Age]]&gt;=50,"Senior",Table1[[#This Row],[Age]]&gt;=30,"Adult",TRUE,"Teenager")</f>
        <v>Adult</v>
      </c>
      <c r="G8896" s="2">
        <v>44624</v>
      </c>
      <c r="H8896" s="2" t="str">
        <f>TEXT(Table1[[#This Row],[Date]],"mmmm")</f>
        <v>March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  <c r="V8896" s="1">
        <f>Table1[[#This Row],[Amount]]*Table1[[#This Row],[Qty]]</f>
        <v>1112</v>
      </c>
    </row>
    <row r="8897" spans="1:22" hidden="1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 cm="1">
        <f t="array" ref="F8897">_xlfn.IFS(Table1[[#This Row],[Age]]&gt;=50,"Senior",Table1[[#This Row],[Age]]&gt;=30,"Adult",TRUE,"Teenager")</f>
        <v>Adult</v>
      </c>
      <c r="G8897" s="2">
        <v>44624</v>
      </c>
      <c r="H8897" s="2" t="str">
        <f>TEXT(Table1[[#This Row],[Date]],"mmmm")</f>
        <v>March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  <c r="V8897" s="1">
        <f>Table1[[#This Row],[Amount]]*Table1[[#This Row],[Qty]]</f>
        <v>486</v>
      </c>
    </row>
    <row r="8898" spans="1:22" hidden="1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 cm="1">
        <f t="array" ref="F8898">_xlfn.IFS(Table1[[#This Row],[Age]]&gt;=50,"Senior",Table1[[#This Row],[Age]]&gt;=30,"Adult",TRUE,"Teenager")</f>
        <v>Teenager</v>
      </c>
      <c r="G8898" s="2">
        <v>44624</v>
      </c>
      <c r="H8898" s="2" t="str">
        <f>TEXT(Table1[[#This Row],[Date]],"mmmm")</f>
        <v>March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  <c r="V8898" s="1">
        <f>Table1[[#This Row],[Amount]]*Table1[[#This Row],[Qty]]</f>
        <v>364</v>
      </c>
    </row>
    <row r="8899" spans="1:22" hidden="1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 cm="1">
        <f t="array" ref="F8899">_xlfn.IFS(Table1[[#This Row],[Age]]&gt;=50,"Senior",Table1[[#This Row],[Age]]&gt;=30,"Adult",TRUE,"Teenager")</f>
        <v>Teenager</v>
      </c>
      <c r="G8899" s="2">
        <v>44624</v>
      </c>
      <c r="H8899" s="2" t="str">
        <f>TEXT(Table1[[#This Row],[Date]],"mmmm")</f>
        <v>March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  <c r="V8899" s="1">
        <f>Table1[[#This Row],[Amount]]*Table1[[#This Row],[Qty]]</f>
        <v>655</v>
      </c>
    </row>
    <row r="8900" spans="1:22" hidden="1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 cm="1">
        <f t="array" ref="F8900">_xlfn.IFS(Table1[[#This Row],[Age]]&gt;=50,"Senior",Table1[[#This Row],[Age]]&gt;=30,"Adult",TRUE,"Teenager")</f>
        <v>Senior</v>
      </c>
      <c r="G8900" s="2">
        <v>44624</v>
      </c>
      <c r="H8900" s="2" t="str">
        <f>TEXT(Table1[[#This Row],[Date]],"mmmm")</f>
        <v>March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  <c r="V8900" s="1">
        <f>Table1[[#This Row],[Amount]]*Table1[[#This Row],[Qty]]</f>
        <v>540</v>
      </c>
    </row>
    <row r="8901" spans="1:22" hidden="1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 cm="1">
        <f t="array" ref="F8901">_xlfn.IFS(Table1[[#This Row],[Age]]&gt;=50,"Senior",Table1[[#This Row],[Age]]&gt;=30,"Adult",TRUE,"Teenager")</f>
        <v>Adult</v>
      </c>
      <c r="G8901" s="2">
        <v>44624</v>
      </c>
      <c r="H8901" s="2" t="str">
        <f>TEXT(Table1[[#This Row],[Date]],"mmmm")</f>
        <v>March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  <c r="V8901" s="1">
        <f>Table1[[#This Row],[Amount]]*Table1[[#This Row],[Qty]]</f>
        <v>999</v>
      </c>
    </row>
    <row r="8902" spans="1:22" hidden="1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 cm="1">
        <f t="array" ref="F8902">_xlfn.IFS(Table1[[#This Row],[Age]]&gt;=50,"Senior",Table1[[#This Row],[Age]]&gt;=30,"Adult",TRUE,"Teenager")</f>
        <v>Teenager</v>
      </c>
      <c r="G8902" s="2">
        <v>44624</v>
      </c>
      <c r="H8902" s="2" t="str">
        <f>TEXT(Table1[[#This Row],[Date]],"mmmm")</f>
        <v>March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  <c r="V8902" s="1">
        <f>Table1[[#This Row],[Amount]]*Table1[[#This Row],[Qty]]</f>
        <v>562</v>
      </c>
    </row>
    <row r="8903" spans="1:22" hidden="1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 cm="1">
        <f t="array" ref="F8903">_xlfn.IFS(Table1[[#This Row],[Age]]&gt;=50,"Senior",Table1[[#This Row],[Age]]&gt;=30,"Adult",TRUE,"Teenager")</f>
        <v>Adult</v>
      </c>
      <c r="G8903" s="2">
        <v>44624</v>
      </c>
      <c r="H8903" s="2" t="str">
        <f>TEXT(Table1[[#This Row],[Date]],"mmmm")</f>
        <v>March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  <c r="V8903" s="1">
        <f>Table1[[#This Row],[Amount]]*Table1[[#This Row],[Qty]]</f>
        <v>518</v>
      </c>
    </row>
    <row r="8904" spans="1:22" hidden="1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 cm="1">
        <f t="array" ref="F8904">_xlfn.IFS(Table1[[#This Row],[Age]]&gt;=50,"Senior",Table1[[#This Row],[Age]]&gt;=30,"Adult",TRUE,"Teenager")</f>
        <v>Teenager</v>
      </c>
      <c r="G8904" s="2">
        <v>44624</v>
      </c>
      <c r="H8904" s="2" t="str">
        <f>TEXT(Table1[[#This Row],[Date]],"mmmm")</f>
        <v>March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  <c r="V8904" s="1">
        <f>Table1[[#This Row],[Amount]]*Table1[[#This Row],[Qty]]</f>
        <v>788</v>
      </c>
    </row>
    <row r="8905" spans="1:22" hidden="1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 cm="1">
        <f t="array" ref="F8905">_xlfn.IFS(Table1[[#This Row],[Age]]&gt;=50,"Senior",Table1[[#This Row],[Age]]&gt;=30,"Adult",TRUE,"Teenager")</f>
        <v>Teenager</v>
      </c>
      <c r="G8905" s="2">
        <v>44624</v>
      </c>
      <c r="H8905" s="2" t="str">
        <f>TEXT(Table1[[#This Row],[Date]],"mmmm")</f>
        <v>March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  <c r="V8905" s="1">
        <f>Table1[[#This Row],[Amount]]*Table1[[#This Row],[Qty]]</f>
        <v>292</v>
      </c>
    </row>
    <row r="8906" spans="1:22" hidden="1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 cm="1">
        <f t="array" ref="F8906">_xlfn.IFS(Table1[[#This Row],[Age]]&gt;=50,"Senior",Table1[[#This Row],[Age]]&gt;=30,"Adult",TRUE,"Teenager")</f>
        <v>Senior</v>
      </c>
      <c r="G8906" s="2">
        <v>44624</v>
      </c>
      <c r="H8906" s="2" t="str">
        <f>TEXT(Table1[[#This Row],[Date]],"mmmm")</f>
        <v>March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  <c r="V8906" s="1">
        <f>Table1[[#This Row],[Amount]]*Table1[[#This Row],[Qty]]</f>
        <v>499</v>
      </c>
    </row>
    <row r="8907" spans="1:22" hidden="1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 cm="1">
        <f t="array" ref="F8907">_xlfn.IFS(Table1[[#This Row],[Age]]&gt;=50,"Senior",Table1[[#This Row],[Age]]&gt;=30,"Adult",TRUE,"Teenager")</f>
        <v>Teenager</v>
      </c>
      <c r="G8907" s="2">
        <v>44624</v>
      </c>
      <c r="H8907" s="2" t="str">
        <f>TEXT(Table1[[#This Row],[Date]],"mmmm")</f>
        <v>March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  <c r="V8907" s="1">
        <f>Table1[[#This Row],[Amount]]*Table1[[#This Row],[Qty]]</f>
        <v>698</v>
      </c>
    </row>
    <row r="8908" spans="1:22" hidden="1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 cm="1">
        <f t="array" ref="F8908">_xlfn.IFS(Table1[[#This Row],[Age]]&gt;=50,"Senior",Table1[[#This Row],[Age]]&gt;=30,"Adult",TRUE,"Teenager")</f>
        <v>Adult</v>
      </c>
      <c r="G8908" s="2">
        <v>44624</v>
      </c>
      <c r="H8908" s="2" t="str">
        <f>TEXT(Table1[[#This Row],[Date]],"mmmm")</f>
        <v>March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  <c r="V8908" s="1">
        <f>Table1[[#This Row],[Amount]]*Table1[[#This Row],[Qty]]</f>
        <v>856</v>
      </c>
    </row>
    <row r="8909" spans="1:22" hidden="1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 cm="1">
        <f t="array" ref="F8909">_xlfn.IFS(Table1[[#This Row],[Age]]&gt;=50,"Senior",Table1[[#This Row],[Age]]&gt;=30,"Adult",TRUE,"Teenager")</f>
        <v>Senior</v>
      </c>
      <c r="G8909" s="2">
        <v>44624</v>
      </c>
      <c r="H8909" s="2" t="str">
        <f>TEXT(Table1[[#This Row],[Date]],"mmmm")</f>
        <v>March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  <c r="V8909" s="1">
        <f>Table1[[#This Row],[Amount]]*Table1[[#This Row],[Qty]]</f>
        <v>788</v>
      </c>
    </row>
    <row r="8910" spans="1:22" hidden="1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 cm="1">
        <f t="array" ref="F8910">_xlfn.IFS(Table1[[#This Row],[Age]]&gt;=50,"Senior",Table1[[#This Row],[Age]]&gt;=30,"Adult",TRUE,"Teenager")</f>
        <v>Adult</v>
      </c>
      <c r="G8910" s="2">
        <v>44624</v>
      </c>
      <c r="H8910" s="2" t="str">
        <f>TEXT(Table1[[#This Row],[Date]],"mmmm")</f>
        <v>March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  <c r="V8910" s="1">
        <f>Table1[[#This Row],[Amount]]*Table1[[#This Row],[Qty]]</f>
        <v>399</v>
      </c>
    </row>
    <row r="8911" spans="1:22" hidden="1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 cm="1">
        <f t="array" ref="F8911">_xlfn.IFS(Table1[[#This Row],[Age]]&gt;=50,"Senior",Table1[[#This Row],[Age]]&gt;=30,"Adult",TRUE,"Teenager")</f>
        <v>Adult</v>
      </c>
      <c r="G8911" s="2">
        <v>44624</v>
      </c>
      <c r="H8911" s="2" t="str">
        <f>TEXT(Table1[[#This Row],[Date]],"mmmm")</f>
        <v>March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  <c r="V8911" s="1">
        <f>Table1[[#This Row],[Amount]]*Table1[[#This Row],[Qty]]</f>
        <v>599</v>
      </c>
    </row>
    <row r="8912" spans="1:22" hidden="1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 cm="1">
        <f t="array" ref="F8912">_xlfn.IFS(Table1[[#This Row],[Age]]&gt;=50,"Senior",Table1[[#This Row],[Age]]&gt;=30,"Adult",TRUE,"Teenager")</f>
        <v>Adult</v>
      </c>
      <c r="G8912" s="2">
        <v>44624</v>
      </c>
      <c r="H8912" s="2" t="str">
        <f>TEXT(Table1[[#This Row],[Date]],"mmmm")</f>
        <v>March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  <c r="V8912" s="1">
        <f>Table1[[#This Row],[Amount]]*Table1[[#This Row],[Qty]]</f>
        <v>788</v>
      </c>
    </row>
    <row r="8913" spans="1:22" hidden="1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 cm="1">
        <f t="array" ref="F8913">_xlfn.IFS(Table1[[#This Row],[Age]]&gt;=50,"Senior",Table1[[#This Row],[Age]]&gt;=30,"Adult",TRUE,"Teenager")</f>
        <v>Teenager</v>
      </c>
      <c r="G8913" s="2">
        <v>44624</v>
      </c>
      <c r="H8913" s="2" t="str">
        <f>TEXT(Table1[[#This Row],[Date]],"mmmm")</f>
        <v>March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  <c r="V8913" s="1">
        <f>Table1[[#This Row],[Amount]]*Table1[[#This Row],[Qty]]</f>
        <v>1125</v>
      </c>
    </row>
    <row r="8914" spans="1:22" hidden="1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 cm="1">
        <f t="array" ref="F8914">_xlfn.IFS(Table1[[#This Row],[Age]]&gt;=50,"Senior",Table1[[#This Row],[Age]]&gt;=30,"Adult",TRUE,"Teenager")</f>
        <v>Senior</v>
      </c>
      <c r="G8914" s="2">
        <v>44624</v>
      </c>
      <c r="H8914" s="2" t="str">
        <f>TEXT(Table1[[#This Row],[Date]],"mmmm")</f>
        <v>March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  <c r="V8914" s="1">
        <f>Table1[[#This Row],[Amount]]*Table1[[#This Row],[Qty]]</f>
        <v>589</v>
      </c>
    </row>
    <row r="8915" spans="1:22" hidden="1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 cm="1">
        <f t="array" ref="F8915">_xlfn.IFS(Table1[[#This Row],[Age]]&gt;=50,"Senior",Table1[[#This Row],[Age]]&gt;=30,"Adult",TRUE,"Teenager")</f>
        <v>Adult</v>
      </c>
      <c r="G8915" s="2">
        <v>44624</v>
      </c>
      <c r="H8915" s="2" t="str">
        <f>TEXT(Table1[[#This Row],[Date]],"mmmm")</f>
        <v>March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  <c r="V8915" s="1">
        <f>Table1[[#This Row],[Amount]]*Table1[[#This Row],[Qty]]</f>
        <v>435</v>
      </c>
    </row>
    <row r="8916" spans="1:22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 cm="1">
        <f t="array" ref="F8916">_xlfn.IFS(Table1[[#This Row],[Age]]&gt;=50,"Senior",Table1[[#This Row],[Age]]&gt;=30,"Adult",TRUE,"Teenager")</f>
        <v>Adult</v>
      </c>
      <c r="G8916" s="2">
        <v>44624</v>
      </c>
      <c r="H8916" s="2" t="str">
        <f>TEXT(Table1[[#This Row],[Date]],"mmmm")</f>
        <v>March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  <c r="V8916" s="1">
        <f>Table1[[#This Row],[Amount]]*Table1[[#This Row],[Qty]]</f>
        <v>3996</v>
      </c>
    </row>
    <row r="8917" spans="1:22" hidden="1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 cm="1">
        <f t="array" ref="F8917">_xlfn.IFS(Table1[[#This Row],[Age]]&gt;=50,"Senior",Table1[[#This Row],[Age]]&gt;=30,"Adult",TRUE,"Teenager")</f>
        <v>Adult</v>
      </c>
      <c r="G8917" s="2">
        <v>44624</v>
      </c>
      <c r="H8917" s="2" t="str">
        <f>TEXT(Table1[[#This Row],[Date]],"mmmm")</f>
        <v>March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  <c r="V8917" s="1">
        <f>Table1[[#This Row],[Amount]]*Table1[[#This Row],[Qty]]</f>
        <v>523</v>
      </c>
    </row>
    <row r="8918" spans="1:22" hidden="1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 cm="1">
        <f t="array" ref="F8918">_xlfn.IFS(Table1[[#This Row],[Age]]&gt;=50,"Senior",Table1[[#This Row],[Age]]&gt;=30,"Adult",TRUE,"Teenager")</f>
        <v>Teenager</v>
      </c>
      <c r="G8918" s="2">
        <v>44624</v>
      </c>
      <c r="H8918" s="2" t="str">
        <f>TEXT(Table1[[#This Row],[Date]],"mmmm")</f>
        <v>March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  <c r="V8918" s="1">
        <f>Table1[[#This Row],[Amount]]*Table1[[#This Row],[Qty]]</f>
        <v>599</v>
      </c>
    </row>
    <row r="8919" spans="1:22" hidden="1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 cm="1">
        <f t="array" ref="F8919">_xlfn.IFS(Table1[[#This Row],[Age]]&gt;=50,"Senior",Table1[[#This Row],[Age]]&gt;=30,"Adult",TRUE,"Teenager")</f>
        <v>Teenager</v>
      </c>
      <c r="G8919" s="2">
        <v>44624</v>
      </c>
      <c r="H8919" s="2" t="str">
        <f>TEXT(Table1[[#This Row],[Date]],"mmmm")</f>
        <v>March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  <c r="V8919" s="1">
        <f>Table1[[#This Row],[Amount]]*Table1[[#This Row],[Qty]]</f>
        <v>574</v>
      </c>
    </row>
    <row r="8920" spans="1:22" hidden="1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 cm="1">
        <f t="array" ref="F8920">_xlfn.IFS(Table1[[#This Row],[Age]]&gt;=50,"Senior",Table1[[#This Row],[Age]]&gt;=30,"Adult",TRUE,"Teenager")</f>
        <v>Adult</v>
      </c>
      <c r="G8920" s="2">
        <v>44624</v>
      </c>
      <c r="H8920" s="2" t="str">
        <f>TEXT(Table1[[#This Row],[Date]],"mmmm")</f>
        <v>March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  <c r="V8920" s="1">
        <f>Table1[[#This Row],[Amount]]*Table1[[#This Row],[Qty]]</f>
        <v>791</v>
      </c>
    </row>
    <row r="8921" spans="1:22" hidden="1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 cm="1">
        <f t="array" ref="F8921">_xlfn.IFS(Table1[[#This Row],[Age]]&gt;=50,"Senior",Table1[[#This Row],[Age]]&gt;=30,"Adult",TRUE,"Teenager")</f>
        <v>Senior</v>
      </c>
      <c r="G8921" s="2">
        <v>44624</v>
      </c>
      <c r="H8921" s="2" t="str">
        <f>TEXT(Table1[[#This Row],[Date]],"mmmm")</f>
        <v>March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  <c r="V8921" s="1">
        <f>Table1[[#This Row],[Amount]]*Table1[[#This Row],[Qty]]</f>
        <v>845</v>
      </c>
    </row>
    <row r="8922" spans="1:22" hidden="1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 cm="1">
        <f t="array" ref="F8922">_xlfn.IFS(Table1[[#This Row],[Age]]&gt;=50,"Senior",Table1[[#This Row],[Age]]&gt;=30,"Adult",TRUE,"Teenager")</f>
        <v>Teenager</v>
      </c>
      <c r="G8922" s="2">
        <v>44624</v>
      </c>
      <c r="H8922" s="2" t="str">
        <f>TEXT(Table1[[#This Row],[Date]],"mmmm")</f>
        <v>March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  <c r="V8922" s="1">
        <f>Table1[[#This Row],[Amount]]*Table1[[#This Row],[Qty]]</f>
        <v>688</v>
      </c>
    </row>
    <row r="8923" spans="1:22" hidden="1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 cm="1">
        <f t="array" ref="F8923">_xlfn.IFS(Table1[[#This Row],[Age]]&gt;=50,"Senior",Table1[[#This Row],[Age]]&gt;=30,"Adult",TRUE,"Teenager")</f>
        <v>Adult</v>
      </c>
      <c r="G8923" s="2">
        <v>44624</v>
      </c>
      <c r="H8923" s="2" t="str">
        <f>TEXT(Table1[[#This Row],[Date]],"mmmm")</f>
        <v>March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  <c r="V8923" s="1">
        <f>Table1[[#This Row],[Amount]]*Table1[[#This Row],[Qty]]</f>
        <v>688</v>
      </c>
    </row>
    <row r="8924" spans="1:22" hidden="1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 cm="1">
        <f t="array" ref="F8924">_xlfn.IFS(Table1[[#This Row],[Age]]&gt;=50,"Senior",Table1[[#This Row],[Age]]&gt;=30,"Adult",TRUE,"Teenager")</f>
        <v>Teenager</v>
      </c>
      <c r="G8924" s="2">
        <v>44624</v>
      </c>
      <c r="H8924" s="2" t="str">
        <f>TEXT(Table1[[#This Row],[Date]],"mmmm")</f>
        <v>March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  <c r="V8924" s="1">
        <f>Table1[[#This Row],[Amount]]*Table1[[#This Row],[Qty]]</f>
        <v>692</v>
      </c>
    </row>
    <row r="8925" spans="1:22" hidden="1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 cm="1">
        <f t="array" ref="F8925">_xlfn.IFS(Table1[[#This Row],[Age]]&gt;=50,"Senior",Table1[[#This Row],[Age]]&gt;=30,"Adult",TRUE,"Teenager")</f>
        <v>Adult</v>
      </c>
      <c r="G8925" s="2">
        <v>44624</v>
      </c>
      <c r="H8925" s="2" t="str">
        <f>TEXT(Table1[[#This Row],[Date]],"mmmm")</f>
        <v>March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  <c r="V8925" s="1">
        <f>Table1[[#This Row],[Amount]]*Table1[[#This Row],[Qty]]</f>
        <v>824</v>
      </c>
    </row>
    <row r="8926" spans="1:22" hidden="1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 cm="1">
        <f t="array" ref="F8926">_xlfn.IFS(Table1[[#This Row],[Age]]&gt;=50,"Senior",Table1[[#This Row],[Age]]&gt;=30,"Adult",TRUE,"Teenager")</f>
        <v>Teenager</v>
      </c>
      <c r="G8926" s="2">
        <v>44624</v>
      </c>
      <c r="H8926" s="2" t="str">
        <f>TEXT(Table1[[#This Row],[Date]],"mmmm")</f>
        <v>March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  <c r="V8926" s="1">
        <f>Table1[[#This Row],[Amount]]*Table1[[#This Row],[Qty]]</f>
        <v>744</v>
      </c>
    </row>
    <row r="8927" spans="1:22" hidden="1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 cm="1">
        <f t="array" ref="F8927">_xlfn.IFS(Table1[[#This Row],[Age]]&gt;=50,"Senior",Table1[[#This Row],[Age]]&gt;=30,"Adult",TRUE,"Teenager")</f>
        <v>Adult</v>
      </c>
      <c r="G8927" s="2">
        <v>44624</v>
      </c>
      <c r="H8927" s="2" t="str">
        <f>TEXT(Table1[[#This Row],[Date]],"mmmm")</f>
        <v>March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  <c r="V8927" s="1">
        <f>Table1[[#This Row],[Amount]]*Table1[[#This Row],[Qty]]</f>
        <v>725</v>
      </c>
    </row>
    <row r="8928" spans="1:22" hidden="1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 cm="1">
        <f t="array" ref="F8928">_xlfn.IFS(Table1[[#This Row],[Age]]&gt;=50,"Senior",Table1[[#This Row],[Age]]&gt;=30,"Adult",TRUE,"Teenager")</f>
        <v>Senior</v>
      </c>
      <c r="G8928" s="2">
        <v>44624</v>
      </c>
      <c r="H8928" s="2" t="str">
        <f>TEXT(Table1[[#This Row],[Date]],"mmmm")</f>
        <v>March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  <c r="V8928" s="1">
        <f>Table1[[#This Row],[Amount]]*Table1[[#This Row],[Qty]]</f>
        <v>435</v>
      </c>
    </row>
    <row r="8929" spans="1:22" hidden="1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 cm="1">
        <f t="array" ref="F8929">_xlfn.IFS(Table1[[#This Row],[Age]]&gt;=50,"Senior",Table1[[#This Row],[Age]]&gt;=30,"Adult",TRUE,"Teenager")</f>
        <v>Teenager</v>
      </c>
      <c r="G8929" s="2">
        <v>44624</v>
      </c>
      <c r="H8929" s="2" t="str">
        <f>TEXT(Table1[[#This Row],[Date]],"mmmm")</f>
        <v>March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  <c r="V8929" s="1">
        <f>Table1[[#This Row],[Amount]]*Table1[[#This Row],[Qty]]</f>
        <v>597</v>
      </c>
    </row>
    <row r="8930" spans="1:22" hidden="1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 cm="1">
        <f t="array" ref="F8930">_xlfn.IFS(Table1[[#This Row],[Age]]&gt;=50,"Senior",Table1[[#This Row],[Age]]&gt;=30,"Adult",TRUE,"Teenager")</f>
        <v>Adult</v>
      </c>
      <c r="G8930" s="2">
        <v>44624</v>
      </c>
      <c r="H8930" s="2" t="str">
        <f>TEXT(Table1[[#This Row],[Date]],"mmmm")</f>
        <v>March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  <c r="V8930" s="1">
        <f>Table1[[#This Row],[Amount]]*Table1[[#This Row],[Qty]]</f>
        <v>432</v>
      </c>
    </row>
    <row r="8931" spans="1:22" hidden="1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 cm="1">
        <f t="array" ref="F8931">_xlfn.IFS(Table1[[#This Row],[Age]]&gt;=50,"Senior",Table1[[#This Row],[Age]]&gt;=30,"Adult",TRUE,"Teenager")</f>
        <v>Adult</v>
      </c>
      <c r="G8931" s="2">
        <v>44624</v>
      </c>
      <c r="H8931" s="2" t="str">
        <f>TEXT(Table1[[#This Row],[Date]],"mmmm")</f>
        <v>March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  <c r="V8931" s="1">
        <f>Table1[[#This Row],[Amount]]*Table1[[#This Row],[Qty]]</f>
        <v>1129</v>
      </c>
    </row>
    <row r="8932" spans="1:22" hidden="1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 cm="1">
        <f t="array" ref="F8932">_xlfn.IFS(Table1[[#This Row],[Age]]&gt;=50,"Senior",Table1[[#This Row],[Age]]&gt;=30,"Adult",TRUE,"Teenager")</f>
        <v>Teenager</v>
      </c>
      <c r="G8932" s="2">
        <v>44624</v>
      </c>
      <c r="H8932" s="2" t="str">
        <f>TEXT(Table1[[#This Row],[Date]],"mmmm")</f>
        <v>March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  <c r="V8932" s="1">
        <f>Table1[[#This Row],[Amount]]*Table1[[#This Row],[Qty]]</f>
        <v>666</v>
      </c>
    </row>
    <row r="8933" spans="1:22" hidden="1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 cm="1">
        <f t="array" ref="F8933">_xlfn.IFS(Table1[[#This Row],[Age]]&gt;=50,"Senior",Table1[[#This Row],[Age]]&gt;=30,"Adult",TRUE,"Teenager")</f>
        <v>Adult</v>
      </c>
      <c r="G8933" s="2">
        <v>44624</v>
      </c>
      <c r="H8933" s="2" t="str">
        <f>TEXT(Table1[[#This Row],[Date]],"mmmm")</f>
        <v>March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  <c r="V8933" s="1">
        <f>Table1[[#This Row],[Amount]]*Table1[[#This Row],[Qty]]</f>
        <v>737</v>
      </c>
    </row>
    <row r="8934" spans="1:22" hidden="1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 cm="1">
        <f t="array" ref="F8934">_xlfn.IFS(Table1[[#This Row],[Age]]&gt;=50,"Senior",Table1[[#This Row],[Age]]&gt;=30,"Adult",TRUE,"Teenager")</f>
        <v>Adult</v>
      </c>
      <c r="G8934" s="2">
        <v>44624</v>
      </c>
      <c r="H8934" s="2" t="str">
        <f>TEXT(Table1[[#This Row],[Date]],"mmmm")</f>
        <v>March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  <c r="V8934" s="1">
        <f>Table1[[#This Row],[Amount]]*Table1[[#This Row],[Qty]]</f>
        <v>791</v>
      </c>
    </row>
    <row r="8935" spans="1:22" hidden="1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 cm="1">
        <f t="array" ref="F8935">_xlfn.IFS(Table1[[#This Row],[Age]]&gt;=50,"Senior",Table1[[#This Row],[Age]]&gt;=30,"Adult",TRUE,"Teenager")</f>
        <v>Teenager</v>
      </c>
      <c r="G8935" s="2">
        <v>44624</v>
      </c>
      <c r="H8935" s="2" t="str">
        <f>TEXT(Table1[[#This Row],[Date]],"mmmm")</f>
        <v>March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  <c r="V8935" s="1">
        <f>Table1[[#This Row],[Amount]]*Table1[[#This Row],[Qty]]</f>
        <v>657</v>
      </c>
    </row>
    <row r="8936" spans="1:22" hidden="1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 cm="1">
        <f t="array" ref="F8936">_xlfn.IFS(Table1[[#This Row],[Age]]&gt;=50,"Senior",Table1[[#This Row],[Age]]&gt;=30,"Adult",TRUE,"Teenager")</f>
        <v>Adult</v>
      </c>
      <c r="G8936" s="2">
        <v>44624</v>
      </c>
      <c r="H8936" s="2" t="str">
        <f>TEXT(Table1[[#This Row],[Date]],"mmmm")</f>
        <v>March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  <c r="V8936" s="1">
        <f>Table1[[#This Row],[Amount]]*Table1[[#This Row],[Qty]]</f>
        <v>988</v>
      </c>
    </row>
    <row r="8937" spans="1:22" hidden="1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 cm="1">
        <f t="array" ref="F8937">_xlfn.IFS(Table1[[#This Row],[Age]]&gt;=50,"Senior",Table1[[#This Row],[Age]]&gt;=30,"Adult",TRUE,"Teenager")</f>
        <v>Adult</v>
      </c>
      <c r="G8937" s="2">
        <v>44624</v>
      </c>
      <c r="H8937" s="2" t="str">
        <f>TEXT(Table1[[#This Row],[Date]],"mmmm")</f>
        <v>March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  <c r="V8937" s="1">
        <f>Table1[[#This Row],[Amount]]*Table1[[#This Row],[Qty]]</f>
        <v>421</v>
      </c>
    </row>
    <row r="8938" spans="1:22" hidden="1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 cm="1">
        <f t="array" ref="F8938">_xlfn.IFS(Table1[[#This Row],[Age]]&gt;=50,"Senior",Table1[[#This Row],[Age]]&gt;=30,"Adult",TRUE,"Teenager")</f>
        <v>Senior</v>
      </c>
      <c r="G8938" s="2">
        <v>44624</v>
      </c>
      <c r="H8938" s="2" t="str">
        <f>TEXT(Table1[[#This Row],[Date]],"mmmm")</f>
        <v>March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  <c r="V8938" s="1">
        <f>Table1[[#This Row],[Amount]]*Table1[[#This Row],[Qty]]</f>
        <v>1163</v>
      </c>
    </row>
    <row r="8939" spans="1:22" hidden="1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 cm="1">
        <f t="array" ref="F8939">_xlfn.IFS(Table1[[#This Row],[Age]]&gt;=50,"Senior",Table1[[#This Row],[Age]]&gt;=30,"Adult",TRUE,"Teenager")</f>
        <v>Adult</v>
      </c>
      <c r="G8939" s="2">
        <v>44624</v>
      </c>
      <c r="H8939" s="2" t="str">
        <f>TEXT(Table1[[#This Row],[Date]],"mmmm")</f>
        <v>March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  <c r="V8939" s="1">
        <f>Table1[[#This Row],[Amount]]*Table1[[#This Row],[Qty]]</f>
        <v>698</v>
      </c>
    </row>
    <row r="8940" spans="1:22" hidden="1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 cm="1">
        <f t="array" ref="F8940">_xlfn.IFS(Table1[[#This Row],[Age]]&gt;=50,"Senior",Table1[[#This Row],[Age]]&gt;=30,"Adult",TRUE,"Teenager")</f>
        <v>Teenager</v>
      </c>
      <c r="G8940" s="2">
        <v>44624</v>
      </c>
      <c r="H8940" s="2" t="str">
        <f>TEXT(Table1[[#This Row],[Date]],"mmmm")</f>
        <v>March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  <c r="V8940" s="1">
        <f>Table1[[#This Row],[Amount]]*Table1[[#This Row],[Qty]]</f>
        <v>495</v>
      </c>
    </row>
    <row r="8941" spans="1:22" hidden="1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 cm="1">
        <f t="array" ref="F8941">_xlfn.IFS(Table1[[#This Row],[Age]]&gt;=50,"Senior",Table1[[#This Row],[Age]]&gt;=30,"Adult",TRUE,"Teenager")</f>
        <v>Teenager</v>
      </c>
      <c r="G8941" s="2">
        <v>44624</v>
      </c>
      <c r="H8941" s="2" t="str">
        <f>TEXT(Table1[[#This Row],[Date]],"mmmm")</f>
        <v>March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  <c r="V8941" s="1">
        <f>Table1[[#This Row],[Amount]]*Table1[[#This Row],[Qty]]</f>
        <v>648</v>
      </c>
    </row>
    <row r="8942" spans="1:22" hidden="1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 cm="1">
        <f t="array" ref="F8942">_xlfn.IFS(Table1[[#This Row],[Age]]&gt;=50,"Senior",Table1[[#This Row],[Age]]&gt;=30,"Adult",TRUE,"Teenager")</f>
        <v>Teenager</v>
      </c>
      <c r="G8942" s="2">
        <v>44624</v>
      </c>
      <c r="H8942" s="2" t="str">
        <f>TEXT(Table1[[#This Row],[Date]],"mmmm")</f>
        <v>March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  <c r="V8942" s="1">
        <f>Table1[[#This Row],[Amount]]*Table1[[#This Row],[Qty]]</f>
        <v>799</v>
      </c>
    </row>
    <row r="8943" spans="1:22" hidden="1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 cm="1">
        <f t="array" ref="F8943">_xlfn.IFS(Table1[[#This Row],[Age]]&gt;=50,"Senior",Table1[[#This Row],[Age]]&gt;=30,"Adult",TRUE,"Teenager")</f>
        <v>Teenager</v>
      </c>
      <c r="G8943" s="2">
        <v>44624</v>
      </c>
      <c r="H8943" s="2" t="str">
        <f>TEXT(Table1[[#This Row],[Date]],"mmmm")</f>
        <v>March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  <c r="V8943" s="1">
        <f>Table1[[#This Row],[Amount]]*Table1[[#This Row],[Qty]]</f>
        <v>399</v>
      </c>
    </row>
    <row r="8944" spans="1:22" hidden="1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 cm="1">
        <f t="array" ref="F8944">_xlfn.IFS(Table1[[#This Row],[Age]]&gt;=50,"Senior",Table1[[#This Row],[Age]]&gt;=30,"Adult",TRUE,"Teenager")</f>
        <v>Teenager</v>
      </c>
      <c r="G8944" s="2">
        <v>44624</v>
      </c>
      <c r="H8944" s="2" t="str">
        <f>TEXT(Table1[[#This Row],[Date]],"mmmm")</f>
        <v>March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  <c r="V8944" s="1">
        <f>Table1[[#This Row],[Amount]]*Table1[[#This Row],[Qty]]</f>
        <v>471</v>
      </c>
    </row>
    <row r="8945" spans="1:22" hidden="1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 cm="1">
        <f t="array" ref="F8945">_xlfn.IFS(Table1[[#This Row],[Age]]&gt;=50,"Senior",Table1[[#This Row],[Age]]&gt;=30,"Adult",TRUE,"Teenager")</f>
        <v>Senior</v>
      </c>
      <c r="G8945" s="2">
        <v>44624</v>
      </c>
      <c r="H8945" s="2" t="str">
        <f>TEXT(Table1[[#This Row],[Date]],"mmmm")</f>
        <v>March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  <c r="V8945" s="1">
        <f>Table1[[#This Row],[Amount]]*Table1[[#This Row],[Qty]]</f>
        <v>471</v>
      </c>
    </row>
    <row r="8946" spans="1:22" hidden="1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 cm="1">
        <f t="array" ref="F8946">_xlfn.IFS(Table1[[#This Row],[Age]]&gt;=50,"Senior",Table1[[#This Row],[Age]]&gt;=30,"Adult",TRUE,"Teenager")</f>
        <v>Adult</v>
      </c>
      <c r="G8946" s="2">
        <v>44624</v>
      </c>
      <c r="H8946" s="2" t="str">
        <f>TEXT(Table1[[#This Row],[Date]],"mmmm")</f>
        <v>March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  <c r="V8946" s="1">
        <f>Table1[[#This Row],[Amount]]*Table1[[#This Row],[Qty]]</f>
        <v>597</v>
      </c>
    </row>
    <row r="8947" spans="1:22" hidden="1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 cm="1">
        <f t="array" ref="F8947">_xlfn.IFS(Table1[[#This Row],[Age]]&gt;=50,"Senior",Table1[[#This Row],[Age]]&gt;=30,"Adult",TRUE,"Teenager")</f>
        <v>Adult</v>
      </c>
      <c r="G8947" s="2">
        <v>44624</v>
      </c>
      <c r="H8947" s="2" t="str">
        <f>TEXT(Table1[[#This Row],[Date]],"mmmm")</f>
        <v>March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  <c r="V8947" s="1">
        <f>Table1[[#This Row],[Amount]]*Table1[[#This Row],[Qty]]</f>
        <v>495</v>
      </c>
    </row>
    <row r="8948" spans="1:22" hidden="1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 cm="1">
        <f t="array" ref="F8948">_xlfn.IFS(Table1[[#This Row],[Age]]&gt;=50,"Senior",Table1[[#This Row],[Age]]&gt;=30,"Adult",TRUE,"Teenager")</f>
        <v>Adult</v>
      </c>
      <c r="G8948" s="2">
        <v>44624</v>
      </c>
      <c r="H8948" s="2" t="str">
        <f>TEXT(Table1[[#This Row],[Date]],"mmmm")</f>
        <v>March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  <c r="V8948" s="1">
        <f>Table1[[#This Row],[Amount]]*Table1[[#This Row],[Qty]]</f>
        <v>666</v>
      </c>
    </row>
    <row r="8949" spans="1:22" hidden="1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 cm="1">
        <f t="array" ref="F8949">_xlfn.IFS(Table1[[#This Row],[Age]]&gt;=50,"Senior",Table1[[#This Row],[Age]]&gt;=30,"Adult",TRUE,"Teenager")</f>
        <v>Senior</v>
      </c>
      <c r="G8949" s="2">
        <v>44624</v>
      </c>
      <c r="H8949" s="2" t="str">
        <f>TEXT(Table1[[#This Row],[Date]],"mmmm")</f>
        <v>March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  <c r="V8949" s="1">
        <f>Table1[[#This Row],[Amount]]*Table1[[#This Row],[Qty]]</f>
        <v>530</v>
      </c>
    </row>
    <row r="8950" spans="1:22" hidden="1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 cm="1">
        <f t="array" ref="F8950">_xlfn.IFS(Table1[[#This Row],[Age]]&gt;=50,"Senior",Table1[[#This Row],[Age]]&gt;=30,"Adult",TRUE,"Teenager")</f>
        <v>Senior</v>
      </c>
      <c r="G8950" s="2">
        <v>44624</v>
      </c>
      <c r="H8950" s="2" t="str">
        <f>TEXT(Table1[[#This Row],[Date]],"mmmm")</f>
        <v>March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  <c r="V8950" s="1">
        <f>Table1[[#This Row],[Amount]]*Table1[[#This Row],[Qty]]</f>
        <v>852</v>
      </c>
    </row>
    <row r="8951" spans="1:22" hidden="1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 cm="1">
        <f t="array" ref="F8951">_xlfn.IFS(Table1[[#This Row],[Age]]&gt;=50,"Senior",Table1[[#This Row],[Age]]&gt;=30,"Adult",TRUE,"Teenager")</f>
        <v>Teenager</v>
      </c>
      <c r="G8951" s="2">
        <v>44624</v>
      </c>
      <c r="H8951" s="2" t="str">
        <f>TEXT(Table1[[#This Row],[Date]],"mmmm")</f>
        <v>March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  <c r="V8951" s="1">
        <f>Table1[[#This Row],[Amount]]*Table1[[#This Row],[Qty]]</f>
        <v>635</v>
      </c>
    </row>
    <row r="8952" spans="1:22" hidden="1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 cm="1">
        <f t="array" ref="F8952">_xlfn.IFS(Table1[[#This Row],[Age]]&gt;=50,"Senior",Table1[[#This Row],[Age]]&gt;=30,"Adult",TRUE,"Teenager")</f>
        <v>Adult</v>
      </c>
      <c r="G8952" s="2">
        <v>44624</v>
      </c>
      <c r="H8952" s="2" t="str">
        <f>TEXT(Table1[[#This Row],[Date]],"mmmm")</f>
        <v>March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  <c r="V8952" s="1">
        <f>Table1[[#This Row],[Amount]]*Table1[[#This Row],[Qty]]</f>
        <v>788</v>
      </c>
    </row>
    <row r="8953" spans="1:22" hidden="1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 cm="1">
        <f t="array" ref="F8953">_xlfn.IFS(Table1[[#This Row],[Age]]&gt;=50,"Senior",Table1[[#This Row],[Age]]&gt;=30,"Adult",TRUE,"Teenager")</f>
        <v>Teenager</v>
      </c>
      <c r="G8953" s="2">
        <v>44624</v>
      </c>
      <c r="H8953" s="2" t="str">
        <f>TEXT(Table1[[#This Row],[Date]],"mmmm")</f>
        <v>March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  <c r="V8953" s="1">
        <f>Table1[[#This Row],[Amount]]*Table1[[#This Row],[Qty]]</f>
        <v>1176</v>
      </c>
    </row>
    <row r="8954" spans="1:22" hidden="1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 cm="1">
        <f t="array" ref="F8954">_xlfn.IFS(Table1[[#This Row],[Age]]&gt;=50,"Senior",Table1[[#This Row],[Age]]&gt;=30,"Adult",TRUE,"Teenager")</f>
        <v>Teenager</v>
      </c>
      <c r="G8954" s="2">
        <v>44624</v>
      </c>
      <c r="H8954" s="2" t="str">
        <f>TEXT(Table1[[#This Row],[Date]],"mmmm")</f>
        <v>March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  <c r="V8954" s="1">
        <f>Table1[[#This Row],[Amount]]*Table1[[#This Row],[Qty]]</f>
        <v>279</v>
      </c>
    </row>
    <row r="8955" spans="1:22" hidden="1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 cm="1">
        <f t="array" ref="F8955">_xlfn.IFS(Table1[[#This Row],[Age]]&gt;=50,"Senior",Table1[[#This Row],[Age]]&gt;=30,"Adult",TRUE,"Teenager")</f>
        <v>Teenager</v>
      </c>
      <c r="G8955" s="2">
        <v>44624</v>
      </c>
      <c r="H8955" s="2" t="str">
        <f>TEXT(Table1[[#This Row],[Date]],"mmmm")</f>
        <v>March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  <c r="V8955" s="1">
        <f>Table1[[#This Row],[Amount]]*Table1[[#This Row],[Qty]]</f>
        <v>799</v>
      </c>
    </row>
    <row r="8956" spans="1:22" hidden="1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 cm="1">
        <f t="array" ref="F8956">_xlfn.IFS(Table1[[#This Row],[Age]]&gt;=50,"Senior",Table1[[#This Row],[Age]]&gt;=30,"Adult",TRUE,"Teenager")</f>
        <v>Adult</v>
      </c>
      <c r="G8956" s="2">
        <v>44624</v>
      </c>
      <c r="H8956" s="2" t="str">
        <f>TEXT(Table1[[#This Row],[Date]],"mmmm")</f>
        <v>March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  <c r="V8956" s="1">
        <f>Table1[[#This Row],[Amount]]*Table1[[#This Row],[Qty]]</f>
        <v>499</v>
      </c>
    </row>
    <row r="8957" spans="1:22" hidden="1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 cm="1">
        <f t="array" ref="F8957">_xlfn.IFS(Table1[[#This Row],[Age]]&gt;=50,"Senior",Table1[[#This Row],[Age]]&gt;=30,"Adult",TRUE,"Teenager")</f>
        <v>Adult</v>
      </c>
      <c r="G8957" s="2">
        <v>44624</v>
      </c>
      <c r="H8957" s="2" t="str">
        <f>TEXT(Table1[[#This Row],[Date]],"mmmm")</f>
        <v>March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  <c r="V8957" s="1">
        <f>Table1[[#This Row],[Amount]]*Table1[[#This Row],[Qty]]</f>
        <v>519</v>
      </c>
    </row>
    <row r="8958" spans="1:22" hidden="1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 cm="1">
        <f t="array" ref="F8958">_xlfn.IFS(Table1[[#This Row],[Age]]&gt;=50,"Senior",Table1[[#This Row],[Age]]&gt;=30,"Adult",TRUE,"Teenager")</f>
        <v>Teenager</v>
      </c>
      <c r="G8958" s="2">
        <v>44624</v>
      </c>
      <c r="H8958" s="2" t="str">
        <f>TEXT(Table1[[#This Row],[Date]],"mmmm")</f>
        <v>March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  <c r="V8958" s="1">
        <f>Table1[[#This Row],[Amount]]*Table1[[#This Row],[Qty]]</f>
        <v>1122</v>
      </c>
    </row>
    <row r="8959" spans="1:22" hidden="1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 cm="1">
        <f t="array" ref="F8959">_xlfn.IFS(Table1[[#This Row],[Age]]&gt;=50,"Senior",Table1[[#This Row],[Age]]&gt;=30,"Adult",TRUE,"Teenager")</f>
        <v>Teenager</v>
      </c>
      <c r="G8959" s="2">
        <v>44624</v>
      </c>
      <c r="H8959" s="2" t="str">
        <f>TEXT(Table1[[#This Row],[Date]],"mmmm")</f>
        <v>March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  <c r="V8959" s="1">
        <f>Table1[[#This Row],[Amount]]*Table1[[#This Row],[Qty]]</f>
        <v>788</v>
      </c>
    </row>
    <row r="8960" spans="1:22" hidden="1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 cm="1">
        <f t="array" ref="F8960">_xlfn.IFS(Table1[[#This Row],[Age]]&gt;=50,"Senior",Table1[[#This Row],[Age]]&gt;=30,"Adult",TRUE,"Teenager")</f>
        <v>Teenager</v>
      </c>
      <c r="G8960" s="2">
        <v>44624</v>
      </c>
      <c r="H8960" s="2" t="str">
        <f>TEXT(Table1[[#This Row],[Date]],"mmmm")</f>
        <v>March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  <c r="V8960" s="1">
        <f>Table1[[#This Row],[Amount]]*Table1[[#This Row],[Qty]]</f>
        <v>499</v>
      </c>
    </row>
    <row r="8961" spans="1:22" hidden="1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 cm="1">
        <f t="array" ref="F8961">_xlfn.IFS(Table1[[#This Row],[Age]]&gt;=50,"Senior",Table1[[#This Row],[Age]]&gt;=30,"Adult",TRUE,"Teenager")</f>
        <v>Teenager</v>
      </c>
      <c r="G8961" s="2">
        <v>44624</v>
      </c>
      <c r="H8961" s="2" t="str">
        <f>TEXT(Table1[[#This Row],[Date]],"mmmm")</f>
        <v>March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  <c r="V8961" s="1">
        <f>Table1[[#This Row],[Amount]]*Table1[[#This Row],[Qty]]</f>
        <v>376</v>
      </c>
    </row>
    <row r="8962" spans="1:22" hidden="1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 cm="1">
        <f t="array" ref="F8962">_xlfn.IFS(Table1[[#This Row],[Age]]&gt;=50,"Senior",Table1[[#This Row],[Age]]&gt;=30,"Adult",TRUE,"Teenager")</f>
        <v>Senior</v>
      </c>
      <c r="G8962" s="2">
        <v>44624</v>
      </c>
      <c r="H8962" s="2" t="str">
        <f>TEXT(Table1[[#This Row],[Date]],"mmmm")</f>
        <v>March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  <c r="V8962" s="1">
        <f>Table1[[#This Row],[Amount]]*Table1[[#This Row],[Qty]]</f>
        <v>1523</v>
      </c>
    </row>
    <row r="8963" spans="1:22" hidden="1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 cm="1">
        <f t="array" ref="F8963">_xlfn.IFS(Table1[[#This Row],[Age]]&gt;=50,"Senior",Table1[[#This Row],[Age]]&gt;=30,"Adult",TRUE,"Teenager")</f>
        <v>Senior</v>
      </c>
      <c r="G8963" s="2">
        <v>44624</v>
      </c>
      <c r="H8963" s="2" t="str">
        <f>TEXT(Table1[[#This Row],[Date]],"mmmm")</f>
        <v>March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  <c r="V8963" s="1">
        <f>Table1[[#This Row],[Amount]]*Table1[[#This Row],[Qty]]</f>
        <v>1260</v>
      </c>
    </row>
    <row r="8964" spans="1:22" hidden="1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 cm="1">
        <f t="array" ref="F8964">_xlfn.IFS(Table1[[#This Row],[Age]]&gt;=50,"Senior",Table1[[#This Row],[Age]]&gt;=30,"Adult",TRUE,"Teenager")</f>
        <v>Teenager</v>
      </c>
      <c r="G8964" s="2">
        <v>44624</v>
      </c>
      <c r="H8964" s="2" t="str">
        <f>TEXT(Table1[[#This Row],[Date]],"mmmm")</f>
        <v>March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  <c r="V8964" s="1">
        <f>Table1[[#This Row],[Amount]]*Table1[[#This Row],[Qty]]</f>
        <v>726</v>
      </c>
    </row>
    <row r="8965" spans="1:22" hidden="1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 cm="1">
        <f t="array" ref="F8965">_xlfn.IFS(Table1[[#This Row],[Age]]&gt;=50,"Senior",Table1[[#This Row],[Age]]&gt;=30,"Adult",TRUE,"Teenager")</f>
        <v>Adult</v>
      </c>
      <c r="G8965" s="2">
        <v>44624</v>
      </c>
      <c r="H8965" s="2" t="str">
        <f>TEXT(Table1[[#This Row],[Date]],"mmmm")</f>
        <v>March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  <c r="V8965" s="1">
        <f>Table1[[#This Row],[Amount]]*Table1[[#This Row],[Qty]]</f>
        <v>969</v>
      </c>
    </row>
    <row r="8966" spans="1:22" hidden="1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 cm="1">
        <f t="array" ref="F8966">_xlfn.IFS(Table1[[#This Row],[Age]]&gt;=50,"Senior",Table1[[#This Row],[Age]]&gt;=30,"Adult",TRUE,"Teenager")</f>
        <v>Teenager</v>
      </c>
      <c r="G8966" s="2">
        <v>44624</v>
      </c>
      <c r="H8966" s="2" t="str">
        <f>TEXT(Table1[[#This Row],[Date]],"mmmm")</f>
        <v>March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  <c r="V8966" s="1">
        <f>Table1[[#This Row],[Amount]]*Table1[[#This Row],[Qty]]</f>
        <v>939</v>
      </c>
    </row>
    <row r="8967" spans="1:22" hidden="1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 cm="1">
        <f t="array" ref="F8967">_xlfn.IFS(Table1[[#This Row],[Age]]&gt;=50,"Senior",Table1[[#This Row],[Age]]&gt;=30,"Adult",TRUE,"Teenager")</f>
        <v>Senior</v>
      </c>
      <c r="G8967" s="2">
        <v>44624</v>
      </c>
      <c r="H8967" s="2" t="str">
        <f>TEXT(Table1[[#This Row],[Date]],"mmmm")</f>
        <v>March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  <c r="V8967" s="1">
        <f>Table1[[#This Row],[Amount]]*Table1[[#This Row],[Qty]]</f>
        <v>1115</v>
      </c>
    </row>
    <row r="8968" spans="1:22" hidden="1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 cm="1">
        <f t="array" ref="F8968">_xlfn.IFS(Table1[[#This Row],[Age]]&gt;=50,"Senior",Table1[[#This Row],[Age]]&gt;=30,"Adult",TRUE,"Teenager")</f>
        <v>Adult</v>
      </c>
      <c r="G8968" s="2">
        <v>44624</v>
      </c>
      <c r="H8968" s="2" t="str">
        <f>TEXT(Table1[[#This Row],[Date]],"mmmm")</f>
        <v>March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  <c r="V8968" s="1">
        <f>Table1[[#This Row],[Amount]]*Table1[[#This Row],[Qty]]</f>
        <v>495</v>
      </c>
    </row>
    <row r="8969" spans="1:22" hidden="1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 cm="1">
        <f t="array" ref="F8969">_xlfn.IFS(Table1[[#This Row],[Age]]&gt;=50,"Senior",Table1[[#This Row],[Age]]&gt;=30,"Adult",TRUE,"Teenager")</f>
        <v>Teenager</v>
      </c>
      <c r="G8969" s="2">
        <v>44624</v>
      </c>
      <c r="H8969" s="2" t="str">
        <f>TEXT(Table1[[#This Row],[Date]],"mmmm")</f>
        <v>March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  <c r="V8969" s="1">
        <f>Table1[[#This Row],[Amount]]*Table1[[#This Row],[Qty]]</f>
        <v>495</v>
      </c>
    </row>
    <row r="8970" spans="1:22" hidden="1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 cm="1">
        <f t="array" ref="F8970">_xlfn.IFS(Table1[[#This Row],[Age]]&gt;=50,"Senior",Table1[[#This Row],[Age]]&gt;=30,"Adult",TRUE,"Teenager")</f>
        <v>Adult</v>
      </c>
      <c r="G8970" s="2">
        <v>44624</v>
      </c>
      <c r="H8970" s="2" t="str">
        <f>TEXT(Table1[[#This Row],[Date]],"mmmm")</f>
        <v>March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  <c r="V8970" s="1">
        <f>Table1[[#This Row],[Amount]]*Table1[[#This Row],[Qty]]</f>
        <v>428</v>
      </c>
    </row>
    <row r="8971" spans="1:22" hidden="1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 cm="1">
        <f t="array" ref="F8971">_xlfn.IFS(Table1[[#This Row],[Age]]&gt;=50,"Senior",Table1[[#This Row],[Age]]&gt;=30,"Adult",TRUE,"Teenager")</f>
        <v>Teenager</v>
      </c>
      <c r="G8971" s="2">
        <v>44624</v>
      </c>
      <c r="H8971" s="2" t="str">
        <f>TEXT(Table1[[#This Row],[Date]],"mmmm")</f>
        <v>March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  <c r="V8971" s="1">
        <f>Table1[[#This Row],[Amount]]*Table1[[#This Row],[Qty]]</f>
        <v>671</v>
      </c>
    </row>
    <row r="8972" spans="1:22" hidden="1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 cm="1">
        <f t="array" ref="F8972">_xlfn.IFS(Table1[[#This Row],[Age]]&gt;=50,"Senior",Table1[[#This Row],[Age]]&gt;=30,"Adult",TRUE,"Teenager")</f>
        <v>Teenager</v>
      </c>
      <c r="G8972" s="2">
        <v>44624</v>
      </c>
      <c r="H8972" s="2" t="str">
        <f>TEXT(Table1[[#This Row],[Date]],"mmmm")</f>
        <v>March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  <c r="V8972" s="1">
        <f>Table1[[#This Row],[Amount]]*Table1[[#This Row],[Qty]]</f>
        <v>363</v>
      </c>
    </row>
    <row r="8973" spans="1:22" hidden="1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 cm="1">
        <f t="array" ref="F8973">_xlfn.IFS(Table1[[#This Row],[Age]]&gt;=50,"Senior",Table1[[#This Row],[Age]]&gt;=30,"Adult",TRUE,"Teenager")</f>
        <v>Adult</v>
      </c>
      <c r="G8973" s="2">
        <v>44624</v>
      </c>
      <c r="H8973" s="2" t="str">
        <f>TEXT(Table1[[#This Row],[Date]],"mmmm")</f>
        <v>March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  <c r="V8973" s="1">
        <f>Table1[[#This Row],[Amount]]*Table1[[#This Row],[Qty]]</f>
        <v>1473</v>
      </c>
    </row>
    <row r="8974" spans="1:22" hidden="1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 cm="1">
        <f t="array" ref="F8974">_xlfn.IFS(Table1[[#This Row],[Age]]&gt;=50,"Senior",Table1[[#This Row],[Age]]&gt;=30,"Adult",TRUE,"Teenager")</f>
        <v>Teenager</v>
      </c>
      <c r="G8974" s="2">
        <v>44624</v>
      </c>
      <c r="H8974" s="2" t="str">
        <f>TEXT(Table1[[#This Row],[Date]],"mmmm")</f>
        <v>March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  <c r="V8974" s="1">
        <f>Table1[[#This Row],[Amount]]*Table1[[#This Row],[Qty]]</f>
        <v>743</v>
      </c>
    </row>
    <row r="8975" spans="1:22" hidden="1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 cm="1">
        <f t="array" ref="F8975">_xlfn.IFS(Table1[[#This Row],[Age]]&gt;=50,"Senior",Table1[[#This Row],[Age]]&gt;=30,"Adult",TRUE,"Teenager")</f>
        <v>Teenager</v>
      </c>
      <c r="G8975" s="2">
        <v>44624</v>
      </c>
      <c r="H8975" s="2" t="str">
        <f>TEXT(Table1[[#This Row],[Date]],"mmmm")</f>
        <v>March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  <c r="V8975" s="1">
        <f>Table1[[#This Row],[Amount]]*Table1[[#This Row],[Qty]]</f>
        <v>474</v>
      </c>
    </row>
    <row r="8976" spans="1:22" hidden="1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 cm="1">
        <f t="array" ref="F8976">_xlfn.IFS(Table1[[#This Row],[Age]]&gt;=50,"Senior",Table1[[#This Row],[Age]]&gt;=30,"Adult",TRUE,"Teenager")</f>
        <v>Adult</v>
      </c>
      <c r="G8976" s="2">
        <v>44624</v>
      </c>
      <c r="H8976" s="2" t="str">
        <f>TEXT(Table1[[#This Row],[Date]],"mmmm")</f>
        <v>March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  <c r="V8976" s="1">
        <f>Table1[[#This Row],[Amount]]*Table1[[#This Row],[Qty]]</f>
        <v>513</v>
      </c>
    </row>
    <row r="8977" spans="1:22" hidden="1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 cm="1">
        <f t="array" ref="F8977">_xlfn.IFS(Table1[[#This Row],[Age]]&gt;=50,"Senior",Table1[[#This Row],[Age]]&gt;=30,"Adult",TRUE,"Teenager")</f>
        <v>Adult</v>
      </c>
      <c r="G8977" s="2">
        <v>44624</v>
      </c>
      <c r="H8977" s="2" t="str">
        <f>TEXT(Table1[[#This Row],[Date]],"mmmm")</f>
        <v>March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  <c r="V8977" s="1">
        <f>Table1[[#This Row],[Amount]]*Table1[[#This Row],[Qty]]</f>
        <v>968</v>
      </c>
    </row>
    <row r="8978" spans="1:22" hidden="1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 cm="1">
        <f t="array" ref="F8978">_xlfn.IFS(Table1[[#This Row],[Age]]&gt;=50,"Senior",Table1[[#This Row],[Age]]&gt;=30,"Adult",TRUE,"Teenager")</f>
        <v>Teenager</v>
      </c>
      <c r="G8978" s="2">
        <v>44624</v>
      </c>
      <c r="H8978" s="2" t="str">
        <f>TEXT(Table1[[#This Row],[Date]],"mmmm")</f>
        <v>March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  <c r="V8978" s="1">
        <f>Table1[[#This Row],[Amount]]*Table1[[#This Row],[Qty]]</f>
        <v>399</v>
      </c>
    </row>
    <row r="8979" spans="1:22" hidden="1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 cm="1">
        <f t="array" ref="F8979">_xlfn.IFS(Table1[[#This Row],[Age]]&gt;=50,"Senior",Table1[[#This Row],[Age]]&gt;=30,"Adult",TRUE,"Teenager")</f>
        <v>Adult</v>
      </c>
      <c r="G8979" s="2">
        <v>44624</v>
      </c>
      <c r="H8979" s="2" t="str">
        <f>TEXT(Table1[[#This Row],[Date]],"mmmm")</f>
        <v>March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  <c r="V8979" s="1">
        <f>Table1[[#This Row],[Amount]]*Table1[[#This Row],[Qty]]</f>
        <v>655</v>
      </c>
    </row>
    <row r="8980" spans="1:22" hidden="1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 cm="1">
        <f t="array" ref="F8980">_xlfn.IFS(Table1[[#This Row],[Age]]&gt;=50,"Senior",Table1[[#This Row],[Age]]&gt;=30,"Adult",TRUE,"Teenager")</f>
        <v>Teenager</v>
      </c>
      <c r="G8980" s="2">
        <v>44624</v>
      </c>
      <c r="H8980" s="2" t="str">
        <f>TEXT(Table1[[#This Row],[Date]],"mmmm")</f>
        <v>March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  <c r="V8980" s="1">
        <f>Table1[[#This Row],[Amount]]*Table1[[#This Row],[Qty]]</f>
        <v>499</v>
      </c>
    </row>
    <row r="8981" spans="1:22" hidden="1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 cm="1">
        <f t="array" ref="F8981">_xlfn.IFS(Table1[[#This Row],[Age]]&gt;=50,"Senior",Table1[[#This Row],[Age]]&gt;=30,"Adult",TRUE,"Teenager")</f>
        <v>Senior</v>
      </c>
      <c r="G8981" s="2">
        <v>44624</v>
      </c>
      <c r="H8981" s="2" t="str">
        <f>TEXT(Table1[[#This Row],[Date]],"mmmm")</f>
        <v>March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  <c r="V8981" s="1">
        <f>Table1[[#This Row],[Amount]]*Table1[[#This Row],[Qty]]</f>
        <v>1008</v>
      </c>
    </row>
    <row r="8982" spans="1:22" hidden="1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 cm="1">
        <f t="array" ref="F8982">_xlfn.IFS(Table1[[#This Row],[Age]]&gt;=50,"Senior",Table1[[#This Row],[Age]]&gt;=30,"Adult",TRUE,"Teenager")</f>
        <v>Adult</v>
      </c>
      <c r="G8982" s="2">
        <v>44624</v>
      </c>
      <c r="H8982" s="2" t="str">
        <f>TEXT(Table1[[#This Row],[Date]],"mmmm")</f>
        <v>March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  <c r="V8982" s="1">
        <f>Table1[[#This Row],[Amount]]*Table1[[#This Row],[Qty]]</f>
        <v>1271</v>
      </c>
    </row>
    <row r="8983" spans="1:22" hidden="1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 cm="1">
        <f t="array" ref="F8983">_xlfn.IFS(Table1[[#This Row],[Age]]&gt;=50,"Senior",Table1[[#This Row],[Age]]&gt;=30,"Adult",TRUE,"Teenager")</f>
        <v>Teenager</v>
      </c>
      <c r="G8983" s="2">
        <v>44624</v>
      </c>
      <c r="H8983" s="2" t="str">
        <f>TEXT(Table1[[#This Row],[Date]],"mmmm")</f>
        <v>March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  <c r="V8983" s="1">
        <f>Table1[[#This Row],[Amount]]*Table1[[#This Row],[Qty]]</f>
        <v>776</v>
      </c>
    </row>
    <row r="8984" spans="1:22" hidden="1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 cm="1">
        <f t="array" ref="F8984">_xlfn.IFS(Table1[[#This Row],[Age]]&gt;=50,"Senior",Table1[[#This Row],[Age]]&gt;=30,"Adult",TRUE,"Teenager")</f>
        <v>Teenager</v>
      </c>
      <c r="G8984" s="2">
        <v>44624</v>
      </c>
      <c r="H8984" s="2" t="str">
        <f>TEXT(Table1[[#This Row],[Date]],"mmmm")</f>
        <v>March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  <c r="V8984" s="1">
        <f>Table1[[#This Row],[Amount]]*Table1[[#This Row],[Qty]]</f>
        <v>1094</v>
      </c>
    </row>
    <row r="8985" spans="1:22" hidden="1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 cm="1">
        <f t="array" ref="F8985">_xlfn.IFS(Table1[[#This Row],[Age]]&gt;=50,"Senior",Table1[[#This Row],[Age]]&gt;=30,"Adult",TRUE,"Teenager")</f>
        <v>Senior</v>
      </c>
      <c r="G8985" s="2">
        <v>44624</v>
      </c>
      <c r="H8985" s="2" t="str">
        <f>TEXT(Table1[[#This Row],[Date]],"mmmm")</f>
        <v>March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  <c r="V8985" s="1">
        <f>Table1[[#This Row],[Amount]]*Table1[[#This Row],[Qty]]</f>
        <v>1126</v>
      </c>
    </row>
    <row r="8986" spans="1:22" hidden="1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 cm="1">
        <f t="array" ref="F8986">_xlfn.IFS(Table1[[#This Row],[Age]]&gt;=50,"Senior",Table1[[#This Row],[Age]]&gt;=30,"Adult",TRUE,"Teenager")</f>
        <v>Adult</v>
      </c>
      <c r="G8986" s="2">
        <v>44624</v>
      </c>
      <c r="H8986" s="2" t="str">
        <f>TEXT(Table1[[#This Row],[Date]],"mmmm")</f>
        <v>March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  <c r="V8986" s="1">
        <f>Table1[[#This Row],[Amount]]*Table1[[#This Row],[Qty]]</f>
        <v>495</v>
      </c>
    </row>
    <row r="8987" spans="1:22" hidden="1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 cm="1">
        <f t="array" ref="F8987">_xlfn.IFS(Table1[[#This Row],[Age]]&gt;=50,"Senior",Table1[[#This Row],[Age]]&gt;=30,"Adult",TRUE,"Teenager")</f>
        <v>Adult</v>
      </c>
      <c r="G8987" s="2">
        <v>44624</v>
      </c>
      <c r="H8987" s="2" t="str">
        <f>TEXT(Table1[[#This Row],[Date]],"mmmm")</f>
        <v>March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  <c r="V8987" s="1">
        <f>Table1[[#This Row],[Amount]]*Table1[[#This Row],[Qty]]</f>
        <v>486</v>
      </c>
    </row>
    <row r="8988" spans="1:22" hidden="1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 cm="1">
        <f t="array" ref="F8988">_xlfn.IFS(Table1[[#This Row],[Age]]&gt;=50,"Senior",Table1[[#This Row],[Age]]&gt;=30,"Adult",TRUE,"Teenager")</f>
        <v>Teenager</v>
      </c>
      <c r="G8988" s="2">
        <v>44624</v>
      </c>
      <c r="H8988" s="2" t="str">
        <f>TEXT(Table1[[#This Row],[Date]],"mmmm")</f>
        <v>March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  <c r="V8988" s="1">
        <f>Table1[[#This Row],[Amount]]*Table1[[#This Row],[Qty]]</f>
        <v>824</v>
      </c>
    </row>
    <row r="8989" spans="1:22" hidden="1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 cm="1">
        <f t="array" ref="F8989">_xlfn.IFS(Table1[[#This Row],[Age]]&gt;=50,"Senior",Table1[[#This Row],[Age]]&gt;=30,"Adult",TRUE,"Teenager")</f>
        <v>Teenager</v>
      </c>
      <c r="G8989" s="2">
        <v>44624</v>
      </c>
      <c r="H8989" s="2" t="str">
        <f>TEXT(Table1[[#This Row],[Date]],"mmmm")</f>
        <v>March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  <c r="V8989" s="1">
        <f>Table1[[#This Row],[Amount]]*Table1[[#This Row],[Qty]]</f>
        <v>612</v>
      </c>
    </row>
    <row r="8990" spans="1:22" hidden="1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 cm="1">
        <f t="array" ref="F8990">_xlfn.IFS(Table1[[#This Row],[Age]]&gt;=50,"Senior",Table1[[#This Row],[Age]]&gt;=30,"Adult",TRUE,"Teenager")</f>
        <v>Adult</v>
      </c>
      <c r="G8990" s="2">
        <v>44624</v>
      </c>
      <c r="H8990" s="2" t="str">
        <f>TEXT(Table1[[#This Row],[Date]],"mmmm")</f>
        <v>March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  <c r="V8990" s="1">
        <f>Table1[[#This Row],[Amount]]*Table1[[#This Row],[Qty]]</f>
        <v>764</v>
      </c>
    </row>
    <row r="8991" spans="1:22" hidden="1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 cm="1">
        <f t="array" ref="F8991">_xlfn.IFS(Table1[[#This Row],[Age]]&gt;=50,"Senior",Table1[[#This Row],[Age]]&gt;=30,"Adult",TRUE,"Teenager")</f>
        <v>Adult</v>
      </c>
      <c r="G8991" s="2">
        <v>44624</v>
      </c>
      <c r="H8991" s="2" t="str">
        <f>TEXT(Table1[[#This Row],[Date]],"mmmm")</f>
        <v>March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  <c r="V8991" s="1">
        <f>Table1[[#This Row],[Amount]]*Table1[[#This Row],[Qty]]</f>
        <v>480</v>
      </c>
    </row>
    <row r="8992" spans="1:22" hidden="1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 cm="1">
        <f t="array" ref="F8992">_xlfn.IFS(Table1[[#This Row],[Age]]&gt;=50,"Senior",Table1[[#This Row],[Age]]&gt;=30,"Adult",TRUE,"Teenager")</f>
        <v>Teenager</v>
      </c>
      <c r="G8992" s="2">
        <v>44624</v>
      </c>
      <c r="H8992" s="2" t="str">
        <f>TEXT(Table1[[#This Row],[Date]],"mmmm")</f>
        <v>March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  <c r="V8992" s="1">
        <f>Table1[[#This Row],[Amount]]*Table1[[#This Row],[Qty]]</f>
        <v>368</v>
      </c>
    </row>
    <row r="8993" spans="1:22" hidden="1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 cm="1">
        <f t="array" ref="F8993">_xlfn.IFS(Table1[[#This Row],[Age]]&gt;=50,"Senior",Table1[[#This Row],[Age]]&gt;=30,"Adult",TRUE,"Teenager")</f>
        <v>Adult</v>
      </c>
      <c r="G8993" s="2">
        <v>44624</v>
      </c>
      <c r="H8993" s="2" t="str">
        <f>TEXT(Table1[[#This Row],[Date]],"mmmm")</f>
        <v>March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  <c r="V8993" s="1">
        <f>Table1[[#This Row],[Amount]]*Table1[[#This Row],[Qty]]</f>
        <v>543</v>
      </c>
    </row>
    <row r="8994" spans="1:22" hidden="1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 cm="1">
        <f t="array" ref="F8994">_xlfn.IFS(Table1[[#This Row],[Age]]&gt;=50,"Senior",Table1[[#This Row],[Age]]&gt;=30,"Adult",TRUE,"Teenager")</f>
        <v>Adult</v>
      </c>
      <c r="G8994" s="2">
        <v>44624</v>
      </c>
      <c r="H8994" s="2" t="str">
        <f>TEXT(Table1[[#This Row],[Date]],"mmmm")</f>
        <v>March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  <c r="V8994" s="1">
        <f>Table1[[#This Row],[Amount]]*Table1[[#This Row],[Qty]]</f>
        <v>452</v>
      </c>
    </row>
    <row r="8995" spans="1:22" hidden="1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 cm="1">
        <f t="array" ref="F8995">_xlfn.IFS(Table1[[#This Row],[Age]]&gt;=50,"Senior",Table1[[#This Row],[Age]]&gt;=30,"Adult",TRUE,"Teenager")</f>
        <v>Adult</v>
      </c>
      <c r="G8995" s="2">
        <v>44624</v>
      </c>
      <c r="H8995" s="2" t="str">
        <f>TEXT(Table1[[#This Row],[Date]],"mmmm")</f>
        <v>March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  <c r="V8995" s="1">
        <f>Table1[[#This Row],[Amount]]*Table1[[#This Row],[Qty]]</f>
        <v>399</v>
      </c>
    </row>
    <row r="8996" spans="1:22" hidden="1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 cm="1">
        <f t="array" ref="F8996">_xlfn.IFS(Table1[[#This Row],[Age]]&gt;=50,"Senior",Table1[[#This Row],[Age]]&gt;=30,"Adult",TRUE,"Teenager")</f>
        <v>Teenager</v>
      </c>
      <c r="G8996" s="2">
        <v>44624</v>
      </c>
      <c r="H8996" s="2" t="str">
        <f>TEXT(Table1[[#This Row],[Date]],"mmmm")</f>
        <v>March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  <c r="V8996" s="1">
        <f>Table1[[#This Row],[Amount]]*Table1[[#This Row],[Qty]]</f>
        <v>1065</v>
      </c>
    </row>
    <row r="8997" spans="1:22" hidden="1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 cm="1">
        <f t="array" ref="F8997">_xlfn.IFS(Table1[[#This Row],[Age]]&gt;=50,"Senior",Table1[[#This Row],[Age]]&gt;=30,"Adult",TRUE,"Teenager")</f>
        <v>Adult</v>
      </c>
      <c r="G8997" s="2">
        <v>44624</v>
      </c>
      <c r="H8997" s="2" t="str">
        <f>TEXT(Table1[[#This Row],[Date]],"mmmm")</f>
        <v>March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  <c r="V8997" s="1">
        <f>Table1[[#This Row],[Amount]]*Table1[[#This Row],[Qty]]</f>
        <v>613</v>
      </c>
    </row>
    <row r="8998" spans="1:22" hidden="1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 cm="1">
        <f t="array" ref="F8998">_xlfn.IFS(Table1[[#This Row],[Age]]&gt;=50,"Senior",Table1[[#This Row],[Age]]&gt;=30,"Adult",TRUE,"Teenager")</f>
        <v>Adult</v>
      </c>
      <c r="G8998" s="2">
        <v>44624</v>
      </c>
      <c r="H8998" s="2" t="str">
        <f>TEXT(Table1[[#This Row],[Date]],"mmmm")</f>
        <v>March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  <c r="V8998" s="1">
        <f>Table1[[#This Row],[Amount]]*Table1[[#This Row],[Qty]]</f>
        <v>1398</v>
      </c>
    </row>
    <row r="8999" spans="1:22" hidden="1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 cm="1">
        <f t="array" ref="F8999">_xlfn.IFS(Table1[[#This Row],[Age]]&gt;=50,"Senior",Table1[[#This Row],[Age]]&gt;=30,"Adult",TRUE,"Teenager")</f>
        <v>Adult</v>
      </c>
      <c r="G8999" s="2">
        <v>44624</v>
      </c>
      <c r="H8999" s="2" t="str">
        <f>TEXT(Table1[[#This Row],[Date]],"mmmm")</f>
        <v>March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  <c r="V8999" s="1">
        <f>Table1[[#This Row],[Amount]]*Table1[[#This Row],[Qty]]</f>
        <v>664</v>
      </c>
    </row>
    <row r="9000" spans="1:22" hidden="1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 cm="1">
        <f t="array" ref="F9000">_xlfn.IFS(Table1[[#This Row],[Age]]&gt;=50,"Senior",Table1[[#This Row],[Age]]&gt;=30,"Adult",TRUE,"Teenager")</f>
        <v>Teenager</v>
      </c>
      <c r="G9000" s="2">
        <v>44624</v>
      </c>
      <c r="H9000" s="2" t="str">
        <f>TEXT(Table1[[#This Row],[Date]],"mmmm")</f>
        <v>March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  <c r="V9000" s="1">
        <f>Table1[[#This Row],[Amount]]*Table1[[#This Row],[Qty]]</f>
        <v>999</v>
      </c>
    </row>
    <row r="9001" spans="1:22" hidden="1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 cm="1">
        <f t="array" ref="F9001">_xlfn.IFS(Table1[[#This Row],[Age]]&gt;=50,"Senior",Table1[[#This Row],[Age]]&gt;=30,"Adult",TRUE,"Teenager")</f>
        <v>Adult</v>
      </c>
      <c r="G9001" s="2">
        <v>44624</v>
      </c>
      <c r="H9001" s="2" t="str">
        <f>TEXT(Table1[[#This Row],[Date]],"mmmm")</f>
        <v>March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  <c r="V9001" s="1">
        <f>Table1[[#This Row],[Amount]]*Table1[[#This Row],[Qty]]</f>
        <v>435</v>
      </c>
    </row>
    <row r="9002" spans="1:22" hidden="1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 cm="1">
        <f t="array" ref="F9002">_xlfn.IFS(Table1[[#This Row],[Age]]&gt;=50,"Senior",Table1[[#This Row],[Age]]&gt;=30,"Adult",TRUE,"Teenager")</f>
        <v>Teenager</v>
      </c>
      <c r="G9002" s="2">
        <v>44624</v>
      </c>
      <c r="H9002" s="2" t="str">
        <f>TEXT(Table1[[#This Row],[Date]],"mmmm")</f>
        <v>March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  <c r="V9002" s="1">
        <f>Table1[[#This Row],[Amount]]*Table1[[#This Row],[Qty]]</f>
        <v>399</v>
      </c>
    </row>
    <row r="9003" spans="1:22" hidden="1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 cm="1">
        <f t="array" ref="F9003">_xlfn.IFS(Table1[[#This Row],[Age]]&gt;=50,"Senior",Table1[[#This Row],[Age]]&gt;=30,"Adult",TRUE,"Teenager")</f>
        <v>Adult</v>
      </c>
      <c r="G9003" s="2">
        <v>44624</v>
      </c>
      <c r="H9003" s="2" t="str">
        <f>TEXT(Table1[[#This Row],[Date]],"mmmm")</f>
        <v>March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  <c r="V9003" s="1">
        <f>Table1[[#This Row],[Amount]]*Table1[[#This Row],[Qty]]</f>
        <v>771</v>
      </c>
    </row>
    <row r="9004" spans="1:22" hidden="1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 cm="1">
        <f t="array" ref="F9004">_xlfn.IFS(Table1[[#This Row],[Age]]&gt;=50,"Senior",Table1[[#This Row],[Age]]&gt;=30,"Adult",TRUE,"Teenager")</f>
        <v>Adult</v>
      </c>
      <c r="G9004" s="2">
        <v>44624</v>
      </c>
      <c r="H9004" s="2" t="str">
        <f>TEXT(Table1[[#This Row],[Date]],"mmmm")</f>
        <v>March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  <c r="V9004" s="1">
        <f>Table1[[#This Row],[Amount]]*Table1[[#This Row],[Qty]]</f>
        <v>425</v>
      </c>
    </row>
    <row r="9005" spans="1:22" hidden="1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 cm="1">
        <f t="array" ref="F9005">_xlfn.IFS(Table1[[#This Row],[Age]]&gt;=50,"Senior",Table1[[#This Row],[Age]]&gt;=30,"Adult",TRUE,"Teenager")</f>
        <v>Adult</v>
      </c>
      <c r="G9005" s="2">
        <v>44624</v>
      </c>
      <c r="H9005" s="2" t="str">
        <f>TEXT(Table1[[#This Row],[Date]],"mmmm")</f>
        <v>March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  <c r="V9005" s="1">
        <f>Table1[[#This Row],[Amount]]*Table1[[#This Row],[Qty]]</f>
        <v>831</v>
      </c>
    </row>
    <row r="9006" spans="1:22" hidden="1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 cm="1">
        <f t="array" ref="F9006">_xlfn.IFS(Table1[[#This Row],[Age]]&gt;=50,"Senior",Table1[[#This Row],[Age]]&gt;=30,"Adult",TRUE,"Teenager")</f>
        <v>Senior</v>
      </c>
      <c r="G9006" s="2">
        <v>44624</v>
      </c>
      <c r="H9006" s="2" t="str">
        <f>TEXT(Table1[[#This Row],[Date]],"mmmm")</f>
        <v>March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  <c r="V9006" s="1">
        <f>Table1[[#This Row],[Amount]]*Table1[[#This Row],[Qty]]</f>
        <v>744</v>
      </c>
    </row>
    <row r="9007" spans="1:22" hidden="1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 cm="1">
        <f t="array" ref="F9007">_xlfn.IFS(Table1[[#This Row],[Age]]&gt;=50,"Senior",Table1[[#This Row],[Age]]&gt;=30,"Adult",TRUE,"Teenager")</f>
        <v>Adult</v>
      </c>
      <c r="G9007" s="2">
        <v>44624</v>
      </c>
      <c r="H9007" s="2" t="str">
        <f>TEXT(Table1[[#This Row],[Date]],"mmmm")</f>
        <v>March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  <c r="V9007" s="1">
        <f>Table1[[#This Row],[Amount]]*Table1[[#This Row],[Qty]]</f>
        <v>788</v>
      </c>
    </row>
    <row r="9008" spans="1:22" hidden="1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 cm="1">
        <f t="array" ref="F9008">_xlfn.IFS(Table1[[#This Row],[Age]]&gt;=50,"Senior",Table1[[#This Row],[Age]]&gt;=30,"Adult",TRUE,"Teenager")</f>
        <v>Teenager</v>
      </c>
      <c r="G9008" s="2">
        <v>44624</v>
      </c>
      <c r="H9008" s="2" t="str">
        <f>TEXT(Table1[[#This Row],[Date]],"mmmm")</f>
        <v>March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  <c r="V9008" s="1">
        <f>Table1[[#This Row],[Amount]]*Table1[[#This Row],[Qty]]</f>
        <v>526</v>
      </c>
    </row>
    <row r="9009" spans="1:22" hidden="1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 cm="1">
        <f t="array" ref="F9009">_xlfn.IFS(Table1[[#This Row],[Age]]&gt;=50,"Senior",Table1[[#This Row],[Age]]&gt;=30,"Adult",TRUE,"Teenager")</f>
        <v>Adult</v>
      </c>
      <c r="G9009" s="2">
        <v>44624</v>
      </c>
      <c r="H9009" s="2" t="str">
        <f>TEXT(Table1[[#This Row],[Date]],"mmmm")</f>
        <v>March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  <c r="V9009" s="1">
        <f>Table1[[#This Row],[Amount]]*Table1[[#This Row],[Qty]]</f>
        <v>459</v>
      </c>
    </row>
    <row r="9010" spans="1:22" hidden="1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 cm="1">
        <f t="array" ref="F9010">_xlfn.IFS(Table1[[#This Row],[Age]]&gt;=50,"Senior",Table1[[#This Row],[Age]]&gt;=30,"Adult",TRUE,"Teenager")</f>
        <v>Adult</v>
      </c>
      <c r="G9010" s="2">
        <v>44624</v>
      </c>
      <c r="H9010" s="2" t="str">
        <f>TEXT(Table1[[#This Row],[Date]],"mmmm")</f>
        <v>March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  <c r="V9010" s="1">
        <f>Table1[[#This Row],[Amount]]*Table1[[#This Row],[Qty]]</f>
        <v>452</v>
      </c>
    </row>
    <row r="9011" spans="1:22" hidden="1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 cm="1">
        <f t="array" ref="F9011">_xlfn.IFS(Table1[[#This Row],[Age]]&gt;=50,"Senior",Table1[[#This Row],[Age]]&gt;=30,"Adult",TRUE,"Teenager")</f>
        <v>Teenager</v>
      </c>
      <c r="G9011" s="2">
        <v>44624</v>
      </c>
      <c r="H9011" s="2" t="str">
        <f>TEXT(Table1[[#This Row],[Date]],"mmmm")</f>
        <v>March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  <c r="V9011" s="1">
        <f>Table1[[#This Row],[Amount]]*Table1[[#This Row],[Qty]]</f>
        <v>1163</v>
      </c>
    </row>
    <row r="9012" spans="1:22" hidden="1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 cm="1">
        <f t="array" ref="F9012">_xlfn.IFS(Table1[[#This Row],[Age]]&gt;=50,"Senior",Table1[[#This Row],[Age]]&gt;=30,"Adult",TRUE,"Teenager")</f>
        <v>Adult</v>
      </c>
      <c r="G9012" s="2">
        <v>44624</v>
      </c>
      <c r="H9012" s="2" t="str">
        <f>TEXT(Table1[[#This Row],[Date]],"mmmm")</f>
        <v>March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  <c r="V9012" s="1">
        <f>Table1[[#This Row],[Amount]]*Table1[[#This Row],[Qty]]</f>
        <v>626</v>
      </c>
    </row>
    <row r="9013" spans="1:22" hidden="1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 cm="1">
        <f t="array" ref="F9013">_xlfn.IFS(Table1[[#This Row],[Age]]&gt;=50,"Senior",Table1[[#This Row],[Age]]&gt;=30,"Adult",TRUE,"Teenager")</f>
        <v>Adult</v>
      </c>
      <c r="G9013" s="2">
        <v>44624</v>
      </c>
      <c r="H9013" s="2" t="str">
        <f>TEXT(Table1[[#This Row],[Date]],"mmmm")</f>
        <v>March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  <c r="V9013" s="1">
        <f>Table1[[#This Row],[Amount]]*Table1[[#This Row],[Qty]]</f>
        <v>819</v>
      </c>
    </row>
    <row r="9014" spans="1:22" hidden="1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 cm="1">
        <f t="array" ref="F9014">_xlfn.IFS(Table1[[#This Row],[Age]]&gt;=50,"Senior",Table1[[#This Row],[Age]]&gt;=30,"Adult",TRUE,"Teenager")</f>
        <v>Adult</v>
      </c>
      <c r="G9014" s="2">
        <v>44624</v>
      </c>
      <c r="H9014" s="2" t="str">
        <f>TEXT(Table1[[#This Row],[Date]],"mmmm")</f>
        <v>March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  <c r="V9014" s="1">
        <f>Table1[[#This Row],[Amount]]*Table1[[#This Row],[Qty]]</f>
        <v>852</v>
      </c>
    </row>
    <row r="9015" spans="1:22" hidden="1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 cm="1">
        <f t="array" ref="F9015">_xlfn.IFS(Table1[[#This Row],[Age]]&gt;=50,"Senior",Table1[[#This Row],[Age]]&gt;=30,"Adult",TRUE,"Teenager")</f>
        <v>Senior</v>
      </c>
      <c r="G9015" s="2">
        <v>44624</v>
      </c>
      <c r="H9015" s="2" t="str">
        <f>TEXT(Table1[[#This Row],[Date]],"mmmm")</f>
        <v>March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  <c r="V9015" s="1">
        <f>Table1[[#This Row],[Amount]]*Table1[[#This Row],[Qty]]</f>
        <v>788</v>
      </c>
    </row>
    <row r="9016" spans="1:22" hidden="1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 cm="1">
        <f t="array" ref="F9016">_xlfn.IFS(Table1[[#This Row],[Age]]&gt;=50,"Senior",Table1[[#This Row],[Age]]&gt;=30,"Adult",TRUE,"Teenager")</f>
        <v>Senior</v>
      </c>
      <c r="G9016" s="2">
        <v>44624</v>
      </c>
      <c r="H9016" s="2" t="str">
        <f>TEXT(Table1[[#This Row],[Date]],"mmmm")</f>
        <v>March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  <c r="V9016" s="1">
        <f>Table1[[#This Row],[Amount]]*Table1[[#This Row],[Qty]]</f>
        <v>1129</v>
      </c>
    </row>
    <row r="9017" spans="1:22" hidden="1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 cm="1">
        <f t="array" ref="F9017">_xlfn.IFS(Table1[[#This Row],[Age]]&gt;=50,"Senior",Table1[[#This Row],[Age]]&gt;=30,"Adult",TRUE,"Teenager")</f>
        <v>Teenager</v>
      </c>
      <c r="G9017" s="2">
        <v>44624</v>
      </c>
      <c r="H9017" s="2" t="str">
        <f>TEXT(Table1[[#This Row],[Date]],"mmmm")</f>
        <v>March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  <c r="V9017" s="1">
        <f>Table1[[#This Row],[Amount]]*Table1[[#This Row],[Qty]]</f>
        <v>353</v>
      </c>
    </row>
    <row r="9018" spans="1:22" hidden="1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 cm="1">
        <f t="array" ref="F9018">_xlfn.IFS(Table1[[#This Row],[Age]]&gt;=50,"Senior",Table1[[#This Row],[Age]]&gt;=30,"Adult",TRUE,"Teenager")</f>
        <v>Teenager</v>
      </c>
      <c r="G9018" s="2">
        <v>44624</v>
      </c>
      <c r="H9018" s="2" t="str">
        <f>TEXT(Table1[[#This Row],[Date]],"mmmm")</f>
        <v>March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  <c r="V9018" s="1">
        <f>Table1[[#This Row],[Amount]]*Table1[[#This Row],[Qty]]</f>
        <v>715</v>
      </c>
    </row>
    <row r="9019" spans="1:22" hidden="1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 cm="1">
        <f t="array" ref="F9019">_xlfn.IFS(Table1[[#This Row],[Age]]&gt;=50,"Senior",Table1[[#This Row],[Age]]&gt;=30,"Adult",TRUE,"Teenager")</f>
        <v>Teenager</v>
      </c>
      <c r="G9019" s="2">
        <v>44624</v>
      </c>
      <c r="H9019" s="2" t="str">
        <f>TEXT(Table1[[#This Row],[Date]],"mmmm")</f>
        <v>March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  <c r="V9019" s="1">
        <f>Table1[[#This Row],[Amount]]*Table1[[#This Row],[Qty]]</f>
        <v>590</v>
      </c>
    </row>
    <row r="9020" spans="1:22" hidden="1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 cm="1">
        <f t="array" ref="F9020">_xlfn.IFS(Table1[[#This Row],[Age]]&gt;=50,"Senior",Table1[[#This Row],[Age]]&gt;=30,"Adult",TRUE,"Teenager")</f>
        <v>Teenager</v>
      </c>
      <c r="G9020" s="2">
        <v>44624</v>
      </c>
      <c r="H9020" s="2" t="str">
        <f>TEXT(Table1[[#This Row],[Date]],"mmmm")</f>
        <v>March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  <c r="V9020" s="1">
        <f>Table1[[#This Row],[Amount]]*Table1[[#This Row],[Qty]]</f>
        <v>1099</v>
      </c>
    </row>
    <row r="9021" spans="1:22" hidden="1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 cm="1">
        <f t="array" ref="F9021">_xlfn.IFS(Table1[[#This Row],[Age]]&gt;=50,"Senior",Table1[[#This Row],[Age]]&gt;=30,"Adult",TRUE,"Teenager")</f>
        <v>Adult</v>
      </c>
      <c r="G9021" s="2">
        <v>44624</v>
      </c>
      <c r="H9021" s="2" t="str">
        <f>TEXT(Table1[[#This Row],[Date]],"mmmm")</f>
        <v>March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  <c r="V9021" s="1">
        <f>Table1[[#This Row],[Amount]]*Table1[[#This Row],[Qty]]</f>
        <v>417</v>
      </c>
    </row>
    <row r="9022" spans="1:22" hidden="1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 cm="1">
        <f t="array" ref="F9022">_xlfn.IFS(Table1[[#This Row],[Age]]&gt;=50,"Senior",Table1[[#This Row],[Age]]&gt;=30,"Adult",TRUE,"Teenager")</f>
        <v>Senior</v>
      </c>
      <c r="G9022" s="2">
        <v>44624</v>
      </c>
      <c r="H9022" s="2" t="str">
        <f>TEXT(Table1[[#This Row],[Date]],"mmmm")</f>
        <v>March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  <c r="V9022" s="1">
        <f>Table1[[#This Row],[Amount]]*Table1[[#This Row],[Qty]]</f>
        <v>591</v>
      </c>
    </row>
    <row r="9023" spans="1:22" hidden="1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 cm="1">
        <f t="array" ref="F9023">_xlfn.IFS(Table1[[#This Row],[Age]]&gt;=50,"Senior",Table1[[#This Row],[Age]]&gt;=30,"Adult",TRUE,"Teenager")</f>
        <v>Adult</v>
      </c>
      <c r="G9023" s="2">
        <v>44624</v>
      </c>
      <c r="H9023" s="2" t="str">
        <f>TEXT(Table1[[#This Row],[Date]],"mmmm")</f>
        <v>March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  <c r="V9023" s="1">
        <f>Table1[[#This Row],[Amount]]*Table1[[#This Row],[Qty]]</f>
        <v>496</v>
      </c>
    </row>
    <row r="9024" spans="1:22" hidden="1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 cm="1">
        <f t="array" ref="F9024">_xlfn.IFS(Table1[[#This Row],[Age]]&gt;=50,"Senior",Table1[[#This Row],[Age]]&gt;=30,"Adult",TRUE,"Teenager")</f>
        <v>Teenager</v>
      </c>
      <c r="G9024" s="2">
        <v>44624</v>
      </c>
      <c r="H9024" s="2" t="str">
        <f>TEXT(Table1[[#This Row],[Date]],"mmmm")</f>
        <v>March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  <c r="V9024" s="1">
        <f>Table1[[#This Row],[Amount]]*Table1[[#This Row],[Qty]]</f>
        <v>397</v>
      </c>
    </row>
    <row r="9025" spans="1:22" hidden="1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 cm="1">
        <f t="array" ref="F9025">_xlfn.IFS(Table1[[#This Row],[Age]]&gt;=50,"Senior",Table1[[#This Row],[Age]]&gt;=30,"Adult",TRUE,"Teenager")</f>
        <v>Senior</v>
      </c>
      <c r="G9025" s="2">
        <v>44624</v>
      </c>
      <c r="H9025" s="2" t="str">
        <f>TEXT(Table1[[#This Row],[Date]],"mmmm")</f>
        <v>March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  <c r="V9025" s="1">
        <f>Table1[[#This Row],[Amount]]*Table1[[#This Row],[Qty]]</f>
        <v>442</v>
      </c>
    </row>
    <row r="9026" spans="1:22" hidden="1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 cm="1">
        <f t="array" ref="F9026">_xlfn.IFS(Table1[[#This Row],[Age]]&gt;=50,"Senior",Table1[[#This Row],[Age]]&gt;=30,"Adult",TRUE,"Teenager")</f>
        <v>Adult</v>
      </c>
      <c r="G9026" s="2">
        <v>44624</v>
      </c>
      <c r="H9026" s="2" t="str">
        <f>TEXT(Table1[[#This Row],[Date]],"mmmm")</f>
        <v>March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  <c r="V9026" s="1">
        <f>Table1[[#This Row],[Amount]]*Table1[[#This Row],[Qty]]</f>
        <v>1126</v>
      </c>
    </row>
    <row r="9027" spans="1:22" hidden="1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 cm="1">
        <f t="array" ref="F9027">_xlfn.IFS(Table1[[#This Row],[Age]]&gt;=50,"Senior",Table1[[#This Row],[Age]]&gt;=30,"Adult",TRUE,"Teenager")</f>
        <v>Adult</v>
      </c>
      <c r="G9027" s="2">
        <v>44624</v>
      </c>
      <c r="H9027" s="2" t="str">
        <f>TEXT(Table1[[#This Row],[Date]],"mmmm")</f>
        <v>March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  <c r="V9027" s="1">
        <f>Table1[[#This Row],[Amount]]*Table1[[#This Row],[Qty]]</f>
        <v>999</v>
      </c>
    </row>
    <row r="9028" spans="1:22" hidden="1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 cm="1">
        <f t="array" ref="F9028">_xlfn.IFS(Table1[[#This Row],[Age]]&gt;=50,"Senior",Table1[[#This Row],[Age]]&gt;=30,"Adult",TRUE,"Teenager")</f>
        <v>Adult</v>
      </c>
      <c r="G9028" s="2">
        <v>44624</v>
      </c>
      <c r="H9028" s="2" t="str">
        <f>TEXT(Table1[[#This Row],[Date]],"mmmm")</f>
        <v>March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  <c r="V9028" s="1">
        <f>Table1[[#This Row],[Amount]]*Table1[[#This Row],[Qty]]</f>
        <v>771</v>
      </c>
    </row>
    <row r="9029" spans="1:22" hidden="1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 cm="1">
        <f t="array" ref="F9029">_xlfn.IFS(Table1[[#This Row],[Age]]&gt;=50,"Senior",Table1[[#This Row],[Age]]&gt;=30,"Adult",TRUE,"Teenager")</f>
        <v>Adult</v>
      </c>
      <c r="G9029" s="2">
        <v>44624</v>
      </c>
      <c r="H9029" s="2" t="str">
        <f>TEXT(Table1[[#This Row],[Date]],"mmmm")</f>
        <v>March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  <c r="V9029" s="1">
        <f>Table1[[#This Row],[Amount]]*Table1[[#This Row],[Qty]]</f>
        <v>626</v>
      </c>
    </row>
    <row r="9030" spans="1:22" hidden="1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 cm="1">
        <f t="array" ref="F9030">_xlfn.IFS(Table1[[#This Row],[Age]]&gt;=50,"Senior",Table1[[#This Row],[Age]]&gt;=30,"Adult",TRUE,"Teenager")</f>
        <v>Teenager</v>
      </c>
      <c r="G9030" s="2">
        <v>44624</v>
      </c>
      <c r="H9030" s="2" t="str">
        <f>TEXT(Table1[[#This Row],[Date]],"mmmm")</f>
        <v>March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  <c r="V9030" s="1">
        <f>Table1[[#This Row],[Amount]]*Table1[[#This Row],[Qty]]</f>
        <v>435</v>
      </c>
    </row>
    <row r="9031" spans="1:22" hidden="1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 cm="1">
        <f t="array" ref="F9031">_xlfn.IFS(Table1[[#This Row],[Age]]&gt;=50,"Senior",Table1[[#This Row],[Age]]&gt;=30,"Adult",TRUE,"Teenager")</f>
        <v>Adult</v>
      </c>
      <c r="G9031" s="2">
        <v>44624</v>
      </c>
      <c r="H9031" s="2" t="str">
        <f>TEXT(Table1[[#This Row],[Date]],"mmmm")</f>
        <v>March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  <c r="V9031" s="1">
        <f>Table1[[#This Row],[Amount]]*Table1[[#This Row],[Qty]]</f>
        <v>397</v>
      </c>
    </row>
    <row r="9032" spans="1:22" hidden="1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 cm="1">
        <f t="array" ref="F9032">_xlfn.IFS(Table1[[#This Row],[Age]]&gt;=50,"Senior",Table1[[#This Row],[Age]]&gt;=30,"Adult",TRUE,"Teenager")</f>
        <v>Teenager</v>
      </c>
      <c r="G9032" s="2">
        <v>44624</v>
      </c>
      <c r="H9032" s="2" t="str">
        <f>TEXT(Table1[[#This Row],[Date]],"mmmm")</f>
        <v>March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  <c r="V9032" s="1">
        <f>Table1[[#This Row],[Amount]]*Table1[[#This Row],[Qty]]</f>
        <v>387</v>
      </c>
    </row>
    <row r="9033" spans="1:22" hidden="1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 cm="1">
        <f t="array" ref="F9033">_xlfn.IFS(Table1[[#This Row],[Age]]&gt;=50,"Senior",Table1[[#This Row],[Age]]&gt;=30,"Adult",TRUE,"Teenager")</f>
        <v>Adult</v>
      </c>
      <c r="G9033" s="2">
        <v>44624</v>
      </c>
      <c r="H9033" s="2" t="str">
        <f>TEXT(Table1[[#This Row],[Date]],"mmmm")</f>
        <v>March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  <c r="V9033" s="1">
        <f>Table1[[#This Row],[Amount]]*Table1[[#This Row],[Qty]]</f>
        <v>631</v>
      </c>
    </row>
    <row r="9034" spans="1:22" hidden="1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 cm="1">
        <f t="array" ref="F9034">_xlfn.IFS(Table1[[#This Row],[Age]]&gt;=50,"Senior",Table1[[#This Row],[Age]]&gt;=30,"Adult",TRUE,"Teenager")</f>
        <v>Senior</v>
      </c>
      <c r="G9034" s="2">
        <v>44624</v>
      </c>
      <c r="H9034" s="2" t="str">
        <f>TEXT(Table1[[#This Row],[Date]],"mmmm")</f>
        <v>March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  <c r="V9034" s="1">
        <f>Table1[[#This Row],[Amount]]*Table1[[#This Row],[Qty]]</f>
        <v>735</v>
      </c>
    </row>
    <row r="9035" spans="1:22" hidden="1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 cm="1">
        <f t="array" ref="F9035">_xlfn.IFS(Table1[[#This Row],[Age]]&gt;=50,"Senior",Table1[[#This Row],[Age]]&gt;=30,"Adult",TRUE,"Teenager")</f>
        <v>Teenager</v>
      </c>
      <c r="G9035" s="2">
        <v>44624</v>
      </c>
      <c r="H9035" s="2" t="str">
        <f>TEXT(Table1[[#This Row],[Date]],"mmmm")</f>
        <v>March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  <c r="V9035" s="1">
        <f>Table1[[#This Row],[Amount]]*Table1[[#This Row],[Qty]]</f>
        <v>1112</v>
      </c>
    </row>
    <row r="9036" spans="1:22" hidden="1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 cm="1">
        <f t="array" ref="F9036">_xlfn.IFS(Table1[[#This Row],[Age]]&gt;=50,"Senior",Table1[[#This Row],[Age]]&gt;=30,"Adult",TRUE,"Teenager")</f>
        <v>Senior</v>
      </c>
      <c r="G9036" s="2">
        <v>44624</v>
      </c>
      <c r="H9036" s="2" t="str">
        <f>TEXT(Table1[[#This Row],[Date]],"mmmm")</f>
        <v>March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  <c r="V9036" s="1">
        <f>Table1[[#This Row],[Amount]]*Table1[[#This Row],[Qty]]</f>
        <v>573</v>
      </c>
    </row>
    <row r="9037" spans="1:22" hidden="1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 cm="1">
        <f t="array" ref="F9037">_xlfn.IFS(Table1[[#This Row],[Age]]&gt;=50,"Senior",Table1[[#This Row],[Age]]&gt;=30,"Adult",TRUE,"Teenager")</f>
        <v>Senior</v>
      </c>
      <c r="G9037" s="2">
        <v>44624</v>
      </c>
      <c r="H9037" s="2" t="str">
        <f>TEXT(Table1[[#This Row],[Date]],"mmmm")</f>
        <v>March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  <c r="V9037" s="1">
        <f>Table1[[#This Row],[Amount]]*Table1[[#This Row],[Qty]]</f>
        <v>522</v>
      </c>
    </row>
    <row r="9038" spans="1:22" hidden="1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 cm="1">
        <f t="array" ref="F9038">_xlfn.IFS(Table1[[#This Row],[Age]]&gt;=50,"Senior",Table1[[#This Row],[Age]]&gt;=30,"Adult",TRUE,"Teenager")</f>
        <v>Adult</v>
      </c>
      <c r="G9038" s="2">
        <v>44624</v>
      </c>
      <c r="H9038" s="2" t="str">
        <f>TEXT(Table1[[#This Row],[Date]],"mmmm")</f>
        <v>March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  <c r="V9038" s="1">
        <f>Table1[[#This Row],[Amount]]*Table1[[#This Row],[Qty]]</f>
        <v>725</v>
      </c>
    </row>
    <row r="9039" spans="1:22" hidden="1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 cm="1">
        <f t="array" ref="F9039">_xlfn.IFS(Table1[[#This Row],[Age]]&gt;=50,"Senior",Table1[[#This Row],[Age]]&gt;=30,"Adult",TRUE,"Teenager")</f>
        <v>Adult</v>
      </c>
      <c r="G9039" s="2">
        <v>44624</v>
      </c>
      <c r="H9039" s="2" t="str">
        <f>TEXT(Table1[[#This Row],[Date]],"mmmm")</f>
        <v>March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  <c r="V9039" s="1">
        <f>Table1[[#This Row],[Amount]]*Table1[[#This Row],[Qty]]</f>
        <v>292</v>
      </c>
    </row>
    <row r="9040" spans="1:22" hidden="1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 cm="1">
        <f t="array" ref="F9040">_xlfn.IFS(Table1[[#This Row],[Age]]&gt;=50,"Senior",Table1[[#This Row],[Age]]&gt;=30,"Adult",TRUE,"Teenager")</f>
        <v>Adult</v>
      </c>
      <c r="G9040" s="2">
        <v>44624</v>
      </c>
      <c r="H9040" s="2" t="str">
        <f>TEXT(Table1[[#This Row],[Date]],"mmmm")</f>
        <v>March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  <c r="V9040" s="1">
        <f>Table1[[#This Row],[Amount]]*Table1[[#This Row],[Qty]]</f>
        <v>1186</v>
      </c>
    </row>
    <row r="9041" spans="1:22" hidden="1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 cm="1">
        <f t="array" ref="F9041">_xlfn.IFS(Table1[[#This Row],[Age]]&gt;=50,"Senior",Table1[[#This Row],[Age]]&gt;=30,"Adult",TRUE,"Teenager")</f>
        <v>Senior</v>
      </c>
      <c r="G9041" s="2">
        <v>44624</v>
      </c>
      <c r="H9041" s="2" t="str">
        <f>TEXT(Table1[[#This Row],[Date]],"mmmm")</f>
        <v>March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  <c r="V9041" s="1">
        <f>Table1[[#This Row],[Amount]]*Table1[[#This Row],[Qty]]</f>
        <v>631</v>
      </c>
    </row>
    <row r="9042" spans="1:22" hidden="1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 cm="1">
        <f t="array" ref="F9042">_xlfn.IFS(Table1[[#This Row],[Age]]&gt;=50,"Senior",Table1[[#This Row],[Age]]&gt;=30,"Adult",TRUE,"Teenager")</f>
        <v>Teenager</v>
      </c>
      <c r="G9042" s="2">
        <v>44624</v>
      </c>
      <c r="H9042" s="2" t="str">
        <f>TEXT(Table1[[#This Row],[Date]],"mmmm")</f>
        <v>March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  <c r="V9042" s="1">
        <f>Table1[[#This Row],[Amount]]*Table1[[#This Row],[Qty]]</f>
        <v>376</v>
      </c>
    </row>
    <row r="9043" spans="1:22" hidden="1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 cm="1">
        <f t="array" ref="F9043">_xlfn.IFS(Table1[[#This Row],[Age]]&gt;=50,"Senior",Table1[[#This Row],[Age]]&gt;=30,"Adult",TRUE,"Teenager")</f>
        <v>Adult</v>
      </c>
      <c r="G9043" s="2">
        <v>44624</v>
      </c>
      <c r="H9043" s="2" t="str">
        <f>TEXT(Table1[[#This Row],[Date]],"mmmm")</f>
        <v>March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  <c r="V9043" s="1">
        <f>Table1[[#This Row],[Amount]]*Table1[[#This Row],[Qty]]</f>
        <v>517</v>
      </c>
    </row>
    <row r="9044" spans="1:22" hidden="1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 cm="1">
        <f t="array" ref="F9044">_xlfn.IFS(Table1[[#This Row],[Age]]&gt;=50,"Senior",Table1[[#This Row],[Age]]&gt;=30,"Adult",TRUE,"Teenager")</f>
        <v>Teenager</v>
      </c>
      <c r="G9044" s="2">
        <v>44624</v>
      </c>
      <c r="H9044" s="2" t="str">
        <f>TEXT(Table1[[#This Row],[Date]],"mmmm")</f>
        <v>March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  <c r="V9044" s="1">
        <f>Table1[[#This Row],[Amount]]*Table1[[#This Row],[Qty]]</f>
        <v>1133</v>
      </c>
    </row>
    <row r="9045" spans="1:22" hidden="1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 cm="1">
        <f t="array" ref="F9045">_xlfn.IFS(Table1[[#This Row],[Age]]&gt;=50,"Senior",Table1[[#This Row],[Age]]&gt;=30,"Adult",TRUE,"Teenager")</f>
        <v>Teenager</v>
      </c>
      <c r="G9045" s="2">
        <v>44624</v>
      </c>
      <c r="H9045" s="2" t="str">
        <f>TEXT(Table1[[#This Row],[Date]],"mmmm")</f>
        <v>March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  <c r="V9045" s="1">
        <f>Table1[[#This Row],[Amount]]*Table1[[#This Row],[Qty]]</f>
        <v>471</v>
      </c>
    </row>
    <row r="9046" spans="1:22" hidden="1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 cm="1">
        <f t="array" ref="F9046">_xlfn.IFS(Table1[[#This Row],[Age]]&gt;=50,"Senior",Table1[[#This Row],[Age]]&gt;=30,"Adult",TRUE,"Teenager")</f>
        <v>Teenager</v>
      </c>
      <c r="G9046" s="2">
        <v>44624</v>
      </c>
      <c r="H9046" s="2" t="str">
        <f>TEXT(Table1[[#This Row],[Date]],"mmmm")</f>
        <v>March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  <c r="V9046" s="1">
        <f>Table1[[#This Row],[Amount]]*Table1[[#This Row],[Qty]]</f>
        <v>824</v>
      </c>
    </row>
    <row r="9047" spans="1:22" hidden="1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 cm="1">
        <f t="array" ref="F9047">_xlfn.IFS(Table1[[#This Row],[Age]]&gt;=50,"Senior",Table1[[#This Row],[Age]]&gt;=30,"Adult",TRUE,"Teenager")</f>
        <v>Senior</v>
      </c>
      <c r="G9047" s="2">
        <v>44624</v>
      </c>
      <c r="H9047" s="2" t="str">
        <f>TEXT(Table1[[#This Row],[Date]],"mmmm")</f>
        <v>March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  <c r="V9047" s="1">
        <f>Table1[[#This Row],[Amount]]*Table1[[#This Row],[Qty]]</f>
        <v>486</v>
      </c>
    </row>
    <row r="9048" spans="1:22" hidden="1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 cm="1">
        <f t="array" ref="F9048">_xlfn.IFS(Table1[[#This Row],[Age]]&gt;=50,"Senior",Table1[[#This Row],[Age]]&gt;=30,"Adult",TRUE,"Teenager")</f>
        <v>Senior</v>
      </c>
      <c r="G9048" s="2">
        <v>44624</v>
      </c>
      <c r="H9048" s="2" t="str">
        <f>TEXT(Table1[[#This Row],[Date]],"mmmm")</f>
        <v>March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  <c r="V9048" s="1">
        <f>Table1[[#This Row],[Amount]]*Table1[[#This Row],[Qty]]</f>
        <v>696</v>
      </c>
    </row>
    <row r="9049" spans="1:22" hidden="1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 cm="1">
        <f t="array" ref="F9049">_xlfn.IFS(Table1[[#This Row],[Age]]&gt;=50,"Senior",Table1[[#This Row],[Age]]&gt;=30,"Adult",TRUE,"Teenager")</f>
        <v>Adult</v>
      </c>
      <c r="G9049" s="2">
        <v>44624</v>
      </c>
      <c r="H9049" s="2" t="str">
        <f>TEXT(Table1[[#This Row],[Date]],"mmmm")</f>
        <v>March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  <c r="V9049" s="1">
        <f>Table1[[#This Row],[Amount]]*Table1[[#This Row],[Qty]]</f>
        <v>648</v>
      </c>
    </row>
    <row r="9050" spans="1:22" hidden="1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 cm="1">
        <f t="array" ref="F9050">_xlfn.IFS(Table1[[#This Row],[Age]]&gt;=50,"Senior",Table1[[#This Row],[Age]]&gt;=30,"Adult",TRUE,"Teenager")</f>
        <v>Adult</v>
      </c>
      <c r="G9050" s="2">
        <v>44624</v>
      </c>
      <c r="H9050" s="2" t="str">
        <f>TEXT(Table1[[#This Row],[Date]],"mmmm")</f>
        <v>March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  <c r="V9050" s="1">
        <f>Table1[[#This Row],[Amount]]*Table1[[#This Row],[Qty]]</f>
        <v>599</v>
      </c>
    </row>
    <row r="9051" spans="1:22" hidden="1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 cm="1">
        <f t="array" ref="F9051">_xlfn.IFS(Table1[[#This Row],[Age]]&gt;=50,"Senior",Table1[[#This Row],[Age]]&gt;=30,"Adult",TRUE,"Teenager")</f>
        <v>Teenager</v>
      </c>
      <c r="G9051" s="2">
        <v>44624</v>
      </c>
      <c r="H9051" s="2" t="str">
        <f>TEXT(Table1[[#This Row],[Date]],"mmmm")</f>
        <v>March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  <c r="V9051" s="1">
        <f>Table1[[#This Row],[Amount]]*Table1[[#This Row],[Qty]]</f>
        <v>1163</v>
      </c>
    </row>
    <row r="9052" spans="1:22" hidden="1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 cm="1">
        <f t="array" ref="F9052">_xlfn.IFS(Table1[[#This Row],[Age]]&gt;=50,"Senior",Table1[[#This Row],[Age]]&gt;=30,"Adult",TRUE,"Teenager")</f>
        <v>Adult</v>
      </c>
      <c r="G9052" s="2">
        <v>44624</v>
      </c>
      <c r="H9052" s="2" t="str">
        <f>TEXT(Table1[[#This Row],[Date]],"mmmm")</f>
        <v>March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  <c r="V9052" s="1">
        <f>Table1[[#This Row],[Amount]]*Table1[[#This Row],[Qty]]</f>
        <v>725</v>
      </c>
    </row>
    <row r="9053" spans="1:22" hidden="1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 cm="1">
        <f t="array" ref="F9053">_xlfn.IFS(Table1[[#This Row],[Age]]&gt;=50,"Senior",Table1[[#This Row],[Age]]&gt;=30,"Adult",TRUE,"Teenager")</f>
        <v>Senior</v>
      </c>
      <c r="G9053" s="2">
        <v>44624</v>
      </c>
      <c r="H9053" s="2" t="str">
        <f>TEXT(Table1[[#This Row],[Date]],"mmmm")</f>
        <v>March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  <c r="V9053" s="1">
        <f>Table1[[#This Row],[Amount]]*Table1[[#This Row],[Qty]]</f>
        <v>301</v>
      </c>
    </row>
    <row r="9054" spans="1:22" hidden="1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 cm="1">
        <f t="array" ref="F9054">_xlfn.IFS(Table1[[#This Row],[Age]]&gt;=50,"Senior",Table1[[#This Row],[Age]]&gt;=30,"Adult",TRUE,"Teenager")</f>
        <v>Adult</v>
      </c>
      <c r="G9054" s="2">
        <v>44624</v>
      </c>
      <c r="H9054" s="2" t="str">
        <f>TEXT(Table1[[#This Row],[Date]],"mmmm")</f>
        <v>March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  <c r="V9054" s="1">
        <f>Table1[[#This Row],[Amount]]*Table1[[#This Row],[Qty]]</f>
        <v>715</v>
      </c>
    </row>
    <row r="9055" spans="1:22" hidden="1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 cm="1">
        <f t="array" ref="F9055">_xlfn.IFS(Table1[[#This Row],[Age]]&gt;=50,"Senior",Table1[[#This Row],[Age]]&gt;=30,"Adult",TRUE,"Teenager")</f>
        <v>Teenager</v>
      </c>
      <c r="G9055" s="2">
        <v>44624</v>
      </c>
      <c r="H9055" s="2" t="str">
        <f>TEXT(Table1[[#This Row],[Date]],"mmmm")</f>
        <v>March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  <c r="V9055" s="1">
        <f>Table1[[#This Row],[Amount]]*Table1[[#This Row],[Qty]]</f>
        <v>743</v>
      </c>
    </row>
    <row r="9056" spans="1:22" hidden="1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 cm="1">
        <f t="array" ref="F9056">_xlfn.IFS(Table1[[#This Row],[Age]]&gt;=50,"Senior",Table1[[#This Row],[Age]]&gt;=30,"Adult",TRUE,"Teenager")</f>
        <v>Teenager</v>
      </c>
      <c r="G9056" s="2">
        <v>44624</v>
      </c>
      <c r="H9056" s="2" t="str">
        <f>TEXT(Table1[[#This Row],[Date]],"mmmm")</f>
        <v>March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  <c r="V9056" s="1">
        <f>Table1[[#This Row],[Amount]]*Table1[[#This Row],[Qty]]</f>
        <v>533</v>
      </c>
    </row>
    <row r="9057" spans="1:22" hidden="1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 cm="1">
        <f t="array" ref="F9057">_xlfn.IFS(Table1[[#This Row],[Age]]&gt;=50,"Senior",Table1[[#This Row],[Age]]&gt;=30,"Adult",TRUE,"Teenager")</f>
        <v>Senior</v>
      </c>
      <c r="G9057" s="2">
        <v>44624</v>
      </c>
      <c r="H9057" s="2" t="str">
        <f>TEXT(Table1[[#This Row],[Date]],"mmmm")</f>
        <v>March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  <c r="V9057" s="1">
        <f>Table1[[#This Row],[Amount]]*Table1[[#This Row],[Qty]]</f>
        <v>1099</v>
      </c>
    </row>
    <row r="9058" spans="1:22" hidden="1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 cm="1">
        <f t="array" ref="F9058">_xlfn.IFS(Table1[[#This Row],[Age]]&gt;=50,"Senior",Table1[[#This Row],[Age]]&gt;=30,"Adult",TRUE,"Teenager")</f>
        <v>Adult</v>
      </c>
      <c r="G9058" s="2">
        <v>44624</v>
      </c>
      <c r="H9058" s="2" t="str">
        <f>TEXT(Table1[[#This Row],[Date]],"mmmm")</f>
        <v>March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  <c r="V9058" s="1">
        <f>Table1[[#This Row],[Amount]]*Table1[[#This Row],[Qty]]</f>
        <v>563</v>
      </c>
    </row>
    <row r="9059" spans="1:22" hidden="1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 cm="1">
        <f t="array" ref="F9059">_xlfn.IFS(Table1[[#This Row],[Age]]&gt;=50,"Senior",Table1[[#This Row],[Age]]&gt;=30,"Adult",TRUE,"Teenager")</f>
        <v>Adult</v>
      </c>
      <c r="G9059" s="2">
        <v>44624</v>
      </c>
      <c r="H9059" s="2" t="str">
        <f>TEXT(Table1[[#This Row],[Date]],"mmmm")</f>
        <v>March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  <c r="V9059" s="1">
        <f>Table1[[#This Row],[Amount]]*Table1[[#This Row],[Qty]]</f>
        <v>635</v>
      </c>
    </row>
    <row r="9060" spans="1:22" hidden="1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 cm="1">
        <f t="array" ref="F9060">_xlfn.IFS(Table1[[#This Row],[Age]]&gt;=50,"Senior",Table1[[#This Row],[Age]]&gt;=30,"Adult",TRUE,"Teenager")</f>
        <v>Senior</v>
      </c>
      <c r="G9060" s="2">
        <v>44624</v>
      </c>
      <c r="H9060" s="2" t="str">
        <f>TEXT(Table1[[#This Row],[Date]],"mmmm")</f>
        <v>March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  <c r="V9060" s="1">
        <f>Table1[[#This Row],[Amount]]*Table1[[#This Row],[Qty]]</f>
        <v>999</v>
      </c>
    </row>
    <row r="9061" spans="1:22" hidden="1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 cm="1">
        <f t="array" ref="F9061">_xlfn.IFS(Table1[[#This Row],[Age]]&gt;=50,"Senior",Table1[[#This Row],[Age]]&gt;=30,"Adult",TRUE,"Teenager")</f>
        <v>Teenager</v>
      </c>
      <c r="G9061" s="2">
        <v>44624</v>
      </c>
      <c r="H9061" s="2" t="str">
        <f>TEXT(Table1[[#This Row],[Date]],"mmmm")</f>
        <v>March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  <c r="V9061" s="1">
        <f>Table1[[#This Row],[Amount]]*Table1[[#This Row],[Qty]]</f>
        <v>486</v>
      </c>
    </row>
    <row r="9062" spans="1:22" hidden="1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 cm="1">
        <f t="array" ref="F9062">_xlfn.IFS(Table1[[#This Row],[Age]]&gt;=50,"Senior",Table1[[#This Row],[Age]]&gt;=30,"Adult",TRUE,"Teenager")</f>
        <v>Teenager</v>
      </c>
      <c r="G9062" s="2">
        <v>44624</v>
      </c>
      <c r="H9062" s="2" t="str">
        <f>TEXT(Table1[[#This Row],[Date]],"mmmm")</f>
        <v>March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  <c r="V9062" s="1">
        <f>Table1[[#This Row],[Amount]]*Table1[[#This Row],[Qty]]</f>
        <v>597</v>
      </c>
    </row>
    <row r="9063" spans="1:22" hidden="1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 cm="1">
        <f t="array" ref="F9063">_xlfn.IFS(Table1[[#This Row],[Age]]&gt;=50,"Senior",Table1[[#This Row],[Age]]&gt;=30,"Adult",TRUE,"Teenager")</f>
        <v>Senior</v>
      </c>
      <c r="G9063" s="2">
        <v>44624</v>
      </c>
      <c r="H9063" s="2" t="str">
        <f>TEXT(Table1[[#This Row],[Date]],"mmmm")</f>
        <v>March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  <c r="V9063" s="1">
        <f>Table1[[#This Row],[Amount]]*Table1[[#This Row],[Qty]]</f>
        <v>1099</v>
      </c>
    </row>
    <row r="9064" spans="1:22" hidden="1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 cm="1">
        <f t="array" ref="F9064">_xlfn.IFS(Table1[[#This Row],[Age]]&gt;=50,"Senior",Table1[[#This Row],[Age]]&gt;=30,"Adult",TRUE,"Teenager")</f>
        <v>Senior</v>
      </c>
      <c r="G9064" s="2">
        <v>44624</v>
      </c>
      <c r="H9064" s="2" t="str">
        <f>TEXT(Table1[[#This Row],[Date]],"mmmm")</f>
        <v>March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  <c r="V9064" s="1">
        <f>Table1[[#This Row],[Amount]]*Table1[[#This Row],[Qty]]</f>
        <v>788</v>
      </c>
    </row>
    <row r="9065" spans="1:22" hidden="1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 cm="1">
        <f t="array" ref="F9065">_xlfn.IFS(Table1[[#This Row],[Age]]&gt;=50,"Senior",Table1[[#This Row],[Age]]&gt;=30,"Adult",TRUE,"Teenager")</f>
        <v>Senior</v>
      </c>
      <c r="G9065" s="2">
        <v>44624</v>
      </c>
      <c r="H9065" s="2" t="str">
        <f>TEXT(Table1[[#This Row],[Date]],"mmmm")</f>
        <v>March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  <c r="V9065" s="1">
        <f>Table1[[#This Row],[Amount]]*Table1[[#This Row],[Qty]]</f>
        <v>517</v>
      </c>
    </row>
    <row r="9066" spans="1:22" hidden="1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 cm="1">
        <f t="array" ref="F9066">_xlfn.IFS(Table1[[#This Row],[Age]]&gt;=50,"Senior",Table1[[#This Row],[Age]]&gt;=30,"Adult",TRUE,"Teenager")</f>
        <v>Adult</v>
      </c>
      <c r="G9066" s="2">
        <v>44624</v>
      </c>
      <c r="H9066" s="2" t="str">
        <f>TEXT(Table1[[#This Row],[Date]],"mmmm")</f>
        <v>March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  <c r="V9066" s="1">
        <f>Table1[[#This Row],[Amount]]*Table1[[#This Row],[Qty]]</f>
        <v>597</v>
      </c>
    </row>
    <row r="9067" spans="1:22" hidden="1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 cm="1">
        <f t="array" ref="F9067">_xlfn.IFS(Table1[[#This Row],[Age]]&gt;=50,"Senior",Table1[[#This Row],[Age]]&gt;=30,"Adult",TRUE,"Teenager")</f>
        <v>Senior</v>
      </c>
      <c r="G9067" s="2">
        <v>44624</v>
      </c>
      <c r="H9067" s="2" t="str">
        <f>TEXT(Table1[[#This Row],[Date]],"mmmm")</f>
        <v>March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  <c r="V9067" s="1">
        <f>Table1[[#This Row],[Amount]]*Table1[[#This Row],[Qty]]</f>
        <v>1146</v>
      </c>
    </row>
    <row r="9068" spans="1:22" hidden="1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 cm="1">
        <f t="array" ref="F9068">_xlfn.IFS(Table1[[#This Row],[Age]]&gt;=50,"Senior",Table1[[#This Row],[Age]]&gt;=30,"Adult",TRUE,"Teenager")</f>
        <v>Adult</v>
      </c>
      <c r="G9068" s="2">
        <v>44624</v>
      </c>
      <c r="H9068" s="2" t="str">
        <f>TEXT(Table1[[#This Row],[Date]],"mmmm")</f>
        <v>March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  <c r="V9068" s="1">
        <f>Table1[[#This Row],[Amount]]*Table1[[#This Row],[Qty]]</f>
        <v>365</v>
      </c>
    </row>
    <row r="9069" spans="1:22" hidden="1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 cm="1">
        <f t="array" ref="F9069">_xlfn.IFS(Table1[[#This Row],[Age]]&gt;=50,"Senior",Table1[[#This Row],[Age]]&gt;=30,"Adult",TRUE,"Teenager")</f>
        <v>Adult</v>
      </c>
      <c r="G9069" s="2">
        <v>44624</v>
      </c>
      <c r="H9069" s="2" t="str">
        <f>TEXT(Table1[[#This Row],[Date]],"mmmm")</f>
        <v>March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  <c r="V9069" s="1">
        <f>Table1[[#This Row],[Amount]]*Table1[[#This Row],[Qty]]</f>
        <v>589</v>
      </c>
    </row>
    <row r="9070" spans="1:22" hidden="1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 cm="1">
        <f t="array" ref="F9070">_xlfn.IFS(Table1[[#This Row],[Age]]&gt;=50,"Senior",Table1[[#This Row],[Age]]&gt;=30,"Adult",TRUE,"Teenager")</f>
        <v>Teenager</v>
      </c>
      <c r="G9070" s="2">
        <v>44624</v>
      </c>
      <c r="H9070" s="2" t="str">
        <f>TEXT(Table1[[#This Row],[Date]],"mmmm")</f>
        <v>March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  <c r="V9070" s="1">
        <f>Table1[[#This Row],[Amount]]*Table1[[#This Row],[Qty]]</f>
        <v>388</v>
      </c>
    </row>
    <row r="9071" spans="1:22" hidden="1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 cm="1">
        <f t="array" ref="F9071">_xlfn.IFS(Table1[[#This Row],[Age]]&gt;=50,"Senior",Table1[[#This Row],[Age]]&gt;=30,"Adult",TRUE,"Teenager")</f>
        <v>Senior</v>
      </c>
      <c r="G9071" s="2">
        <v>44624</v>
      </c>
      <c r="H9071" s="2" t="str">
        <f>TEXT(Table1[[#This Row],[Date]],"mmmm")</f>
        <v>March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  <c r="V9071" s="1">
        <f>Table1[[#This Row],[Amount]]*Table1[[#This Row],[Qty]]</f>
        <v>771</v>
      </c>
    </row>
    <row r="9072" spans="1:22" hidden="1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 cm="1">
        <f t="array" ref="F9072">_xlfn.IFS(Table1[[#This Row],[Age]]&gt;=50,"Senior",Table1[[#This Row],[Age]]&gt;=30,"Adult",TRUE,"Teenager")</f>
        <v>Adult</v>
      </c>
      <c r="G9072" s="2">
        <v>44624</v>
      </c>
      <c r="H9072" s="2" t="str">
        <f>TEXT(Table1[[#This Row],[Date]],"mmmm")</f>
        <v>March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  <c r="V9072" s="1">
        <f>Table1[[#This Row],[Amount]]*Table1[[#This Row],[Qty]]</f>
        <v>774</v>
      </c>
    </row>
    <row r="9073" spans="1:22" hidden="1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 cm="1">
        <f t="array" ref="F9073">_xlfn.IFS(Table1[[#This Row],[Age]]&gt;=50,"Senior",Table1[[#This Row],[Age]]&gt;=30,"Adult",TRUE,"Teenager")</f>
        <v>Adult</v>
      </c>
      <c r="G9073" s="2">
        <v>44624</v>
      </c>
      <c r="H9073" s="2" t="str">
        <f>TEXT(Table1[[#This Row],[Date]],"mmmm")</f>
        <v>March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  <c r="V9073" s="1">
        <f>Table1[[#This Row],[Amount]]*Table1[[#This Row],[Qty]]</f>
        <v>534</v>
      </c>
    </row>
    <row r="9074" spans="1:22" hidden="1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 cm="1">
        <f t="array" ref="F9074">_xlfn.IFS(Table1[[#This Row],[Age]]&gt;=50,"Senior",Table1[[#This Row],[Age]]&gt;=30,"Adult",TRUE,"Teenager")</f>
        <v>Teenager</v>
      </c>
      <c r="G9074" s="2">
        <v>44624</v>
      </c>
      <c r="H9074" s="2" t="str">
        <f>TEXT(Table1[[#This Row],[Date]],"mmmm")</f>
        <v>March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  <c r="V9074" s="1">
        <f>Table1[[#This Row],[Amount]]*Table1[[#This Row],[Qty]]</f>
        <v>625</v>
      </c>
    </row>
    <row r="9075" spans="1:22" hidden="1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 cm="1">
        <f t="array" ref="F9075">_xlfn.IFS(Table1[[#This Row],[Age]]&gt;=50,"Senior",Table1[[#This Row],[Age]]&gt;=30,"Adult",TRUE,"Teenager")</f>
        <v>Senior</v>
      </c>
      <c r="G9075" s="2">
        <v>44624</v>
      </c>
      <c r="H9075" s="2" t="str">
        <f>TEXT(Table1[[#This Row],[Date]],"mmmm")</f>
        <v>March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  <c r="V9075" s="1">
        <f>Table1[[#This Row],[Amount]]*Table1[[#This Row],[Qty]]</f>
        <v>680</v>
      </c>
    </row>
    <row r="9076" spans="1:22" hidden="1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 cm="1">
        <f t="array" ref="F9076">_xlfn.IFS(Table1[[#This Row],[Age]]&gt;=50,"Senior",Table1[[#This Row],[Age]]&gt;=30,"Adult",TRUE,"Teenager")</f>
        <v>Adult</v>
      </c>
      <c r="G9076" s="2">
        <v>44624</v>
      </c>
      <c r="H9076" s="2" t="str">
        <f>TEXT(Table1[[#This Row],[Date]],"mmmm")</f>
        <v>March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  <c r="V9076" s="1">
        <f>Table1[[#This Row],[Amount]]*Table1[[#This Row],[Qty]]</f>
        <v>499</v>
      </c>
    </row>
    <row r="9077" spans="1:22" hidden="1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 cm="1">
        <f t="array" ref="F9077">_xlfn.IFS(Table1[[#This Row],[Age]]&gt;=50,"Senior",Table1[[#This Row],[Age]]&gt;=30,"Adult",TRUE,"Teenager")</f>
        <v>Teenager</v>
      </c>
      <c r="G9077" s="2">
        <v>44624</v>
      </c>
      <c r="H9077" s="2" t="str">
        <f>TEXT(Table1[[#This Row],[Date]],"mmmm")</f>
        <v>March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  <c r="V9077" s="1">
        <f>Table1[[#This Row],[Amount]]*Table1[[#This Row],[Qty]]</f>
        <v>612</v>
      </c>
    </row>
    <row r="9078" spans="1:22" hidden="1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 cm="1">
        <f t="array" ref="F9078">_xlfn.IFS(Table1[[#This Row],[Age]]&gt;=50,"Senior",Table1[[#This Row],[Age]]&gt;=30,"Adult",TRUE,"Teenager")</f>
        <v>Teenager</v>
      </c>
      <c r="G9078" s="2">
        <v>44624</v>
      </c>
      <c r="H9078" s="2" t="str">
        <f>TEXT(Table1[[#This Row],[Date]],"mmmm")</f>
        <v>March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  <c r="V9078" s="1">
        <f>Table1[[#This Row],[Amount]]*Table1[[#This Row],[Qty]]</f>
        <v>511</v>
      </c>
    </row>
    <row r="9079" spans="1:22" hidden="1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 cm="1">
        <f t="array" ref="F9079">_xlfn.IFS(Table1[[#This Row],[Age]]&gt;=50,"Senior",Table1[[#This Row],[Age]]&gt;=30,"Adult",TRUE,"Teenager")</f>
        <v>Teenager</v>
      </c>
      <c r="G9079" s="2">
        <v>44596</v>
      </c>
      <c r="H9079" s="2" t="str">
        <f>TEXT(Table1[[#This Row],[Date]],"mmmm")</f>
        <v>February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  <c r="V9079" s="1">
        <f>Table1[[#This Row],[Amount]]*Table1[[#This Row],[Qty]]</f>
        <v>743</v>
      </c>
    </row>
    <row r="9080" spans="1:22" hidden="1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 cm="1">
        <f t="array" ref="F9080">_xlfn.IFS(Table1[[#This Row],[Age]]&gt;=50,"Senior",Table1[[#This Row],[Age]]&gt;=30,"Adult",TRUE,"Teenager")</f>
        <v>Teenager</v>
      </c>
      <c r="G9080" s="2">
        <v>44596</v>
      </c>
      <c r="H9080" s="2" t="str">
        <f>TEXT(Table1[[#This Row],[Date]],"mmmm")</f>
        <v>February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  <c r="V9080" s="1">
        <f>Table1[[#This Row],[Amount]]*Table1[[#This Row],[Qty]]</f>
        <v>458</v>
      </c>
    </row>
    <row r="9081" spans="1:22" hidden="1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 cm="1">
        <f t="array" ref="F9081">_xlfn.IFS(Table1[[#This Row],[Age]]&gt;=50,"Senior",Table1[[#This Row],[Age]]&gt;=30,"Adult",TRUE,"Teenager")</f>
        <v>Teenager</v>
      </c>
      <c r="G9081" s="2">
        <v>44596</v>
      </c>
      <c r="H9081" s="2" t="str">
        <f>TEXT(Table1[[#This Row],[Date]],"mmmm")</f>
        <v>February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  <c r="V9081" s="1">
        <f>Table1[[#This Row],[Amount]]*Table1[[#This Row],[Qty]]</f>
        <v>518</v>
      </c>
    </row>
    <row r="9082" spans="1:22" hidden="1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 cm="1">
        <f t="array" ref="F9082">_xlfn.IFS(Table1[[#This Row],[Age]]&gt;=50,"Senior",Table1[[#This Row],[Age]]&gt;=30,"Adult",TRUE,"Teenager")</f>
        <v>Adult</v>
      </c>
      <c r="G9082" s="2">
        <v>44596</v>
      </c>
      <c r="H9082" s="2" t="str">
        <f>TEXT(Table1[[#This Row],[Date]],"mmmm")</f>
        <v>February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  <c r="V9082" s="1">
        <f>Table1[[#This Row],[Amount]]*Table1[[#This Row],[Qty]]</f>
        <v>1299</v>
      </c>
    </row>
    <row r="9083" spans="1:22" hidden="1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 cm="1">
        <f t="array" ref="F9083">_xlfn.IFS(Table1[[#This Row],[Age]]&gt;=50,"Senior",Table1[[#This Row],[Age]]&gt;=30,"Adult",TRUE,"Teenager")</f>
        <v>Adult</v>
      </c>
      <c r="G9083" s="2">
        <v>44596</v>
      </c>
      <c r="H9083" s="2" t="str">
        <f>TEXT(Table1[[#This Row],[Date]],"mmmm")</f>
        <v>February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  <c r="V9083" s="1">
        <f>Table1[[#This Row],[Amount]]*Table1[[#This Row],[Qty]]</f>
        <v>654</v>
      </c>
    </row>
    <row r="9084" spans="1:22" hidden="1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 cm="1">
        <f t="array" ref="F9084">_xlfn.IFS(Table1[[#This Row],[Age]]&gt;=50,"Senior",Table1[[#This Row],[Age]]&gt;=30,"Adult",TRUE,"Teenager")</f>
        <v>Adult</v>
      </c>
      <c r="G9084" s="2">
        <v>44596</v>
      </c>
      <c r="H9084" s="2" t="str">
        <f>TEXT(Table1[[#This Row],[Date]],"mmmm")</f>
        <v>February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  <c r="V9084" s="1">
        <f>Table1[[#This Row],[Amount]]*Table1[[#This Row],[Qty]]</f>
        <v>847</v>
      </c>
    </row>
    <row r="9085" spans="1:22" hidden="1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 cm="1">
        <f t="array" ref="F9085">_xlfn.IFS(Table1[[#This Row],[Age]]&gt;=50,"Senior",Table1[[#This Row],[Age]]&gt;=30,"Adult",TRUE,"Teenager")</f>
        <v>Teenager</v>
      </c>
      <c r="G9085" s="2">
        <v>44596</v>
      </c>
      <c r="H9085" s="2" t="str">
        <f>TEXT(Table1[[#This Row],[Date]],"mmmm")</f>
        <v>February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  <c r="V9085" s="1">
        <f>Table1[[#This Row],[Amount]]*Table1[[#This Row],[Qty]]</f>
        <v>666</v>
      </c>
    </row>
    <row r="9086" spans="1:22" hidden="1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 cm="1">
        <f t="array" ref="F9086">_xlfn.IFS(Table1[[#This Row],[Age]]&gt;=50,"Senior",Table1[[#This Row],[Age]]&gt;=30,"Adult",TRUE,"Teenager")</f>
        <v>Adult</v>
      </c>
      <c r="G9086" s="2">
        <v>44596</v>
      </c>
      <c r="H9086" s="2" t="str">
        <f>TEXT(Table1[[#This Row],[Date]],"mmmm")</f>
        <v>February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  <c r="V9086" s="1">
        <f>Table1[[#This Row],[Amount]]*Table1[[#This Row],[Qty]]</f>
        <v>452</v>
      </c>
    </row>
    <row r="9087" spans="1:22" hidden="1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 cm="1">
        <f t="array" ref="F9087">_xlfn.IFS(Table1[[#This Row],[Age]]&gt;=50,"Senior",Table1[[#This Row],[Age]]&gt;=30,"Adult",TRUE,"Teenager")</f>
        <v>Senior</v>
      </c>
      <c r="G9087" s="2">
        <v>44596</v>
      </c>
      <c r="H9087" s="2" t="str">
        <f>TEXT(Table1[[#This Row],[Date]],"mmmm")</f>
        <v>February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  <c r="V9087" s="1">
        <f>Table1[[#This Row],[Amount]]*Table1[[#This Row],[Qty]]</f>
        <v>2961</v>
      </c>
    </row>
    <row r="9088" spans="1:22" hidden="1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 cm="1">
        <f t="array" ref="F9088">_xlfn.IFS(Table1[[#This Row],[Age]]&gt;=50,"Senior",Table1[[#This Row],[Age]]&gt;=30,"Adult",TRUE,"Teenager")</f>
        <v>Teenager</v>
      </c>
      <c r="G9088" s="2">
        <v>44596</v>
      </c>
      <c r="H9088" s="2" t="str">
        <f>TEXT(Table1[[#This Row],[Date]],"mmmm")</f>
        <v>February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  <c r="V9088" s="1">
        <f>Table1[[#This Row],[Amount]]*Table1[[#This Row],[Qty]]</f>
        <v>654</v>
      </c>
    </row>
    <row r="9089" spans="1:22" hidden="1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 cm="1">
        <f t="array" ref="F9089">_xlfn.IFS(Table1[[#This Row],[Age]]&gt;=50,"Senior",Table1[[#This Row],[Age]]&gt;=30,"Adult",TRUE,"Teenager")</f>
        <v>Senior</v>
      </c>
      <c r="G9089" s="2">
        <v>44596</v>
      </c>
      <c r="H9089" s="2" t="str">
        <f>TEXT(Table1[[#This Row],[Date]],"mmmm")</f>
        <v>February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  <c r="V9089" s="1">
        <f>Table1[[#This Row],[Amount]]*Table1[[#This Row],[Qty]]</f>
        <v>641</v>
      </c>
    </row>
    <row r="9090" spans="1:22" hidden="1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 cm="1">
        <f t="array" ref="F9090">_xlfn.IFS(Table1[[#This Row],[Age]]&gt;=50,"Senior",Table1[[#This Row],[Age]]&gt;=30,"Adult",TRUE,"Teenager")</f>
        <v>Adult</v>
      </c>
      <c r="G9090" s="2">
        <v>44596</v>
      </c>
      <c r="H9090" s="2" t="str">
        <f>TEXT(Table1[[#This Row],[Date]],"mmmm")</f>
        <v>February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  <c r="V9090" s="1">
        <f>Table1[[#This Row],[Amount]]*Table1[[#This Row],[Qty]]</f>
        <v>1354</v>
      </c>
    </row>
    <row r="9091" spans="1:22" hidden="1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 cm="1">
        <f t="array" ref="F9091">_xlfn.IFS(Table1[[#This Row],[Age]]&gt;=50,"Senior",Table1[[#This Row],[Age]]&gt;=30,"Adult",TRUE,"Teenager")</f>
        <v>Senior</v>
      </c>
      <c r="G9091" s="2">
        <v>44596</v>
      </c>
      <c r="H9091" s="2" t="str">
        <f>TEXT(Table1[[#This Row],[Date]],"mmmm")</f>
        <v>February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  <c r="V9091" s="1">
        <f>Table1[[#This Row],[Amount]]*Table1[[#This Row],[Qty]]</f>
        <v>724</v>
      </c>
    </row>
    <row r="9092" spans="1:22" hidden="1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 cm="1">
        <f t="array" ref="F9092">_xlfn.IFS(Table1[[#This Row],[Age]]&gt;=50,"Senior",Table1[[#This Row],[Age]]&gt;=30,"Adult",TRUE,"Teenager")</f>
        <v>Adult</v>
      </c>
      <c r="G9092" s="2">
        <v>44596</v>
      </c>
      <c r="H9092" s="2" t="str">
        <f>TEXT(Table1[[#This Row],[Date]],"mmmm")</f>
        <v>February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  <c r="V9092" s="1">
        <f>Table1[[#This Row],[Amount]]*Table1[[#This Row],[Qty]]</f>
        <v>1245</v>
      </c>
    </row>
    <row r="9093" spans="1:22" hidden="1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 cm="1">
        <f t="array" ref="F9093">_xlfn.IFS(Table1[[#This Row],[Age]]&gt;=50,"Senior",Table1[[#This Row],[Age]]&gt;=30,"Adult",TRUE,"Teenager")</f>
        <v>Teenager</v>
      </c>
      <c r="G9093" s="2">
        <v>44596</v>
      </c>
      <c r="H9093" s="2" t="str">
        <f>TEXT(Table1[[#This Row],[Date]],"mmmm")</f>
        <v>February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  <c r="V9093" s="1">
        <f>Table1[[#This Row],[Amount]]*Table1[[#This Row],[Qty]]</f>
        <v>1112</v>
      </c>
    </row>
    <row r="9094" spans="1:22" hidden="1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 cm="1">
        <f t="array" ref="F9094">_xlfn.IFS(Table1[[#This Row],[Age]]&gt;=50,"Senior",Table1[[#This Row],[Age]]&gt;=30,"Adult",TRUE,"Teenager")</f>
        <v>Adult</v>
      </c>
      <c r="G9094" s="2">
        <v>44596</v>
      </c>
      <c r="H9094" s="2" t="str">
        <f>TEXT(Table1[[#This Row],[Date]],"mmmm")</f>
        <v>February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  <c r="V9094" s="1">
        <f>Table1[[#This Row],[Amount]]*Table1[[#This Row],[Qty]]</f>
        <v>852</v>
      </c>
    </row>
    <row r="9095" spans="1:22" hidden="1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 cm="1">
        <f t="array" ref="F9095">_xlfn.IFS(Table1[[#This Row],[Age]]&gt;=50,"Senior",Table1[[#This Row],[Age]]&gt;=30,"Adult",TRUE,"Teenager")</f>
        <v>Teenager</v>
      </c>
      <c r="G9095" s="2">
        <v>44596</v>
      </c>
      <c r="H9095" s="2" t="str">
        <f>TEXT(Table1[[#This Row],[Date]],"mmmm")</f>
        <v>February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  <c r="V9095" s="1">
        <f>Table1[[#This Row],[Amount]]*Table1[[#This Row],[Qty]]</f>
        <v>435</v>
      </c>
    </row>
    <row r="9096" spans="1:22" hidden="1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 cm="1">
        <f t="array" ref="F9096">_xlfn.IFS(Table1[[#This Row],[Age]]&gt;=50,"Senior",Table1[[#This Row],[Age]]&gt;=30,"Adult",TRUE,"Teenager")</f>
        <v>Adult</v>
      </c>
      <c r="G9096" s="2">
        <v>44596</v>
      </c>
      <c r="H9096" s="2" t="str">
        <f>TEXT(Table1[[#This Row],[Date]],"mmmm")</f>
        <v>February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  <c r="V9096" s="1">
        <f>Table1[[#This Row],[Amount]]*Table1[[#This Row],[Qty]]</f>
        <v>1238</v>
      </c>
    </row>
    <row r="9097" spans="1:22" hidden="1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 cm="1">
        <f t="array" ref="F9097">_xlfn.IFS(Table1[[#This Row],[Age]]&gt;=50,"Senior",Table1[[#This Row],[Age]]&gt;=30,"Adult",TRUE,"Teenager")</f>
        <v>Teenager</v>
      </c>
      <c r="G9097" s="2">
        <v>44596</v>
      </c>
      <c r="H9097" s="2" t="str">
        <f>TEXT(Table1[[#This Row],[Date]],"mmmm")</f>
        <v>February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  <c r="V9097" s="1">
        <f>Table1[[#This Row],[Amount]]*Table1[[#This Row],[Qty]]</f>
        <v>379</v>
      </c>
    </row>
    <row r="9098" spans="1:22" hidden="1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 cm="1">
        <f t="array" ref="F9098">_xlfn.IFS(Table1[[#This Row],[Age]]&gt;=50,"Senior",Table1[[#This Row],[Age]]&gt;=30,"Adult",TRUE,"Teenager")</f>
        <v>Adult</v>
      </c>
      <c r="G9098" s="2">
        <v>44596</v>
      </c>
      <c r="H9098" s="2" t="str">
        <f>TEXT(Table1[[#This Row],[Date]],"mmmm")</f>
        <v>February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  <c r="V9098" s="1">
        <f>Table1[[#This Row],[Amount]]*Table1[[#This Row],[Qty]]</f>
        <v>999</v>
      </c>
    </row>
    <row r="9099" spans="1:22" hidden="1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 cm="1">
        <f t="array" ref="F9099">_xlfn.IFS(Table1[[#This Row],[Age]]&gt;=50,"Senior",Table1[[#This Row],[Age]]&gt;=30,"Adult",TRUE,"Teenager")</f>
        <v>Senior</v>
      </c>
      <c r="G9099" s="2">
        <v>44596</v>
      </c>
      <c r="H9099" s="2" t="str">
        <f>TEXT(Table1[[#This Row],[Date]],"mmmm")</f>
        <v>February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  <c r="V9099" s="1">
        <f>Table1[[#This Row],[Amount]]*Table1[[#This Row],[Qty]]</f>
        <v>383</v>
      </c>
    </row>
    <row r="9100" spans="1:22" hidden="1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 cm="1">
        <f t="array" ref="F9100">_xlfn.IFS(Table1[[#This Row],[Age]]&gt;=50,"Senior",Table1[[#This Row],[Age]]&gt;=30,"Adult",TRUE,"Teenager")</f>
        <v>Senior</v>
      </c>
      <c r="G9100" s="2">
        <v>44596</v>
      </c>
      <c r="H9100" s="2" t="str">
        <f>TEXT(Table1[[#This Row],[Date]],"mmmm")</f>
        <v>February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  <c r="V9100" s="1">
        <f>Table1[[#This Row],[Amount]]*Table1[[#This Row],[Qty]]</f>
        <v>380</v>
      </c>
    </row>
    <row r="9101" spans="1:22" hidden="1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 cm="1">
        <f t="array" ref="F9101">_xlfn.IFS(Table1[[#This Row],[Age]]&gt;=50,"Senior",Table1[[#This Row],[Age]]&gt;=30,"Adult",TRUE,"Teenager")</f>
        <v>Adult</v>
      </c>
      <c r="G9101" s="2">
        <v>44596</v>
      </c>
      <c r="H9101" s="2" t="str">
        <f>TEXT(Table1[[#This Row],[Date]],"mmmm")</f>
        <v>February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  <c r="V9101" s="1">
        <f>Table1[[#This Row],[Amount]]*Table1[[#This Row],[Qty]]</f>
        <v>475</v>
      </c>
    </row>
    <row r="9102" spans="1:22" hidden="1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 cm="1">
        <f t="array" ref="F9102">_xlfn.IFS(Table1[[#This Row],[Age]]&gt;=50,"Senior",Table1[[#This Row],[Age]]&gt;=30,"Adult",TRUE,"Teenager")</f>
        <v>Teenager</v>
      </c>
      <c r="G9102" s="2">
        <v>44596</v>
      </c>
      <c r="H9102" s="2" t="str">
        <f>TEXT(Table1[[#This Row],[Date]],"mmmm")</f>
        <v>February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  <c r="V9102" s="1">
        <f>Table1[[#This Row],[Amount]]*Table1[[#This Row],[Qty]]</f>
        <v>588</v>
      </c>
    </row>
    <row r="9103" spans="1:22" hidden="1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 cm="1">
        <f t="array" ref="F9103">_xlfn.IFS(Table1[[#This Row],[Age]]&gt;=50,"Senior",Table1[[#This Row],[Age]]&gt;=30,"Adult",TRUE,"Teenager")</f>
        <v>Teenager</v>
      </c>
      <c r="G9103" s="2">
        <v>44596</v>
      </c>
      <c r="H9103" s="2" t="str">
        <f>TEXT(Table1[[#This Row],[Date]],"mmmm")</f>
        <v>February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  <c r="V9103" s="1">
        <f>Table1[[#This Row],[Amount]]*Table1[[#This Row],[Qty]]</f>
        <v>599</v>
      </c>
    </row>
    <row r="9104" spans="1:22" hidden="1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 cm="1">
        <f t="array" ref="F9104">_xlfn.IFS(Table1[[#This Row],[Age]]&gt;=50,"Senior",Table1[[#This Row],[Age]]&gt;=30,"Adult",TRUE,"Teenager")</f>
        <v>Teenager</v>
      </c>
      <c r="G9104" s="2">
        <v>44596</v>
      </c>
      <c r="H9104" s="2" t="str">
        <f>TEXT(Table1[[#This Row],[Date]],"mmmm")</f>
        <v>February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  <c r="V9104" s="1">
        <f>Table1[[#This Row],[Amount]]*Table1[[#This Row],[Qty]]</f>
        <v>432</v>
      </c>
    </row>
    <row r="9105" spans="1:22" hidden="1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 cm="1">
        <f t="array" ref="F9105">_xlfn.IFS(Table1[[#This Row],[Age]]&gt;=50,"Senior",Table1[[#This Row],[Age]]&gt;=30,"Adult",TRUE,"Teenager")</f>
        <v>Teenager</v>
      </c>
      <c r="G9105" s="2">
        <v>44596</v>
      </c>
      <c r="H9105" s="2" t="str">
        <f>TEXT(Table1[[#This Row],[Date]],"mmmm")</f>
        <v>February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  <c r="V9105" s="1">
        <f>Table1[[#This Row],[Amount]]*Table1[[#This Row],[Qty]]</f>
        <v>322</v>
      </c>
    </row>
    <row r="9106" spans="1:22" hidden="1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 cm="1">
        <f t="array" ref="F9106">_xlfn.IFS(Table1[[#This Row],[Age]]&gt;=50,"Senior",Table1[[#This Row],[Age]]&gt;=30,"Adult",TRUE,"Teenager")</f>
        <v>Senior</v>
      </c>
      <c r="G9106" s="2">
        <v>44596</v>
      </c>
      <c r="H9106" s="2" t="str">
        <f>TEXT(Table1[[#This Row],[Date]],"mmmm")</f>
        <v>February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  <c r="V9106" s="1">
        <f>Table1[[#This Row],[Amount]]*Table1[[#This Row],[Qty]]</f>
        <v>1112</v>
      </c>
    </row>
    <row r="9107" spans="1:22" hidden="1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 cm="1">
        <f t="array" ref="F9107">_xlfn.IFS(Table1[[#This Row],[Age]]&gt;=50,"Senior",Table1[[#This Row],[Age]]&gt;=30,"Adult",TRUE,"Teenager")</f>
        <v>Adult</v>
      </c>
      <c r="G9107" s="2">
        <v>44596</v>
      </c>
      <c r="H9107" s="2" t="str">
        <f>TEXT(Table1[[#This Row],[Date]],"mmmm")</f>
        <v>February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  <c r="V9107" s="1">
        <f>Table1[[#This Row],[Amount]]*Table1[[#This Row],[Qty]]</f>
        <v>688</v>
      </c>
    </row>
    <row r="9108" spans="1:22" hidden="1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 cm="1">
        <f t="array" ref="F9108">_xlfn.IFS(Table1[[#This Row],[Age]]&gt;=50,"Senior",Table1[[#This Row],[Age]]&gt;=30,"Adult",TRUE,"Teenager")</f>
        <v>Senior</v>
      </c>
      <c r="G9108" s="2">
        <v>44596</v>
      </c>
      <c r="H9108" s="2" t="str">
        <f>TEXT(Table1[[#This Row],[Date]],"mmmm")</f>
        <v>February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  <c r="V9108" s="1">
        <f>Table1[[#This Row],[Amount]]*Table1[[#This Row],[Qty]]</f>
        <v>1228</v>
      </c>
    </row>
    <row r="9109" spans="1:22" hidden="1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 cm="1">
        <f t="array" ref="F9109">_xlfn.IFS(Table1[[#This Row],[Age]]&gt;=50,"Senior",Table1[[#This Row],[Age]]&gt;=30,"Adult",TRUE,"Teenager")</f>
        <v>Teenager</v>
      </c>
      <c r="G9109" s="2">
        <v>44596</v>
      </c>
      <c r="H9109" s="2" t="str">
        <f>TEXT(Table1[[#This Row],[Date]],"mmmm")</f>
        <v>February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  <c r="V9109" s="1">
        <f>Table1[[#This Row],[Amount]]*Table1[[#This Row],[Qty]]</f>
        <v>357</v>
      </c>
    </row>
    <row r="9110" spans="1:22" hidden="1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 cm="1">
        <f t="array" ref="F9110">_xlfn.IFS(Table1[[#This Row],[Age]]&gt;=50,"Senior",Table1[[#This Row],[Age]]&gt;=30,"Adult",TRUE,"Teenager")</f>
        <v>Adult</v>
      </c>
      <c r="G9110" s="2">
        <v>44596</v>
      </c>
      <c r="H9110" s="2" t="str">
        <f>TEXT(Table1[[#This Row],[Date]],"mmmm")</f>
        <v>February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  <c r="V9110" s="1">
        <f>Table1[[#This Row],[Amount]]*Table1[[#This Row],[Qty]]</f>
        <v>432</v>
      </c>
    </row>
    <row r="9111" spans="1:22" hidden="1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 cm="1">
        <f t="array" ref="F9111">_xlfn.IFS(Table1[[#This Row],[Age]]&gt;=50,"Senior",Table1[[#This Row],[Age]]&gt;=30,"Adult",TRUE,"Teenager")</f>
        <v>Adult</v>
      </c>
      <c r="G9111" s="2">
        <v>44596</v>
      </c>
      <c r="H9111" s="2" t="str">
        <f>TEXT(Table1[[#This Row],[Date]],"mmmm")</f>
        <v>February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  <c r="V9111" s="1">
        <f>Table1[[#This Row],[Amount]]*Table1[[#This Row],[Qty]]</f>
        <v>1301</v>
      </c>
    </row>
    <row r="9112" spans="1:22" hidden="1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 cm="1">
        <f t="array" ref="F9112">_xlfn.IFS(Table1[[#This Row],[Age]]&gt;=50,"Senior",Table1[[#This Row],[Age]]&gt;=30,"Adult",TRUE,"Teenager")</f>
        <v>Adult</v>
      </c>
      <c r="G9112" s="2">
        <v>44596</v>
      </c>
      <c r="H9112" s="2" t="str">
        <f>TEXT(Table1[[#This Row],[Date]],"mmmm")</f>
        <v>February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  <c r="V9112" s="1">
        <f>Table1[[#This Row],[Amount]]*Table1[[#This Row],[Qty]]</f>
        <v>735</v>
      </c>
    </row>
    <row r="9113" spans="1:22" hidden="1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 cm="1">
        <f t="array" ref="F9113">_xlfn.IFS(Table1[[#This Row],[Age]]&gt;=50,"Senior",Table1[[#This Row],[Age]]&gt;=30,"Adult",TRUE,"Teenager")</f>
        <v>Adult</v>
      </c>
      <c r="G9113" s="2">
        <v>44596</v>
      </c>
      <c r="H9113" s="2" t="str">
        <f>TEXT(Table1[[#This Row],[Date]],"mmmm")</f>
        <v>February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  <c r="V9113" s="1">
        <f>Table1[[#This Row],[Amount]]*Table1[[#This Row],[Qty]]</f>
        <v>725</v>
      </c>
    </row>
    <row r="9114" spans="1:22" hidden="1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 cm="1">
        <f t="array" ref="F9114">_xlfn.IFS(Table1[[#This Row],[Age]]&gt;=50,"Senior",Table1[[#This Row],[Age]]&gt;=30,"Adult",TRUE,"Teenager")</f>
        <v>Adult</v>
      </c>
      <c r="G9114" s="2">
        <v>44596</v>
      </c>
      <c r="H9114" s="2" t="str">
        <f>TEXT(Table1[[#This Row],[Date]],"mmmm")</f>
        <v>February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  <c r="V9114" s="1">
        <f>Table1[[#This Row],[Amount]]*Table1[[#This Row],[Qty]]</f>
        <v>1281</v>
      </c>
    </row>
    <row r="9115" spans="1:22" hidden="1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 cm="1">
        <f t="array" ref="F9115">_xlfn.IFS(Table1[[#This Row],[Age]]&gt;=50,"Senior",Table1[[#This Row],[Age]]&gt;=30,"Adult",TRUE,"Teenager")</f>
        <v>Adult</v>
      </c>
      <c r="G9115" s="2">
        <v>44596</v>
      </c>
      <c r="H9115" s="2" t="str">
        <f>TEXT(Table1[[#This Row],[Date]],"mmmm")</f>
        <v>February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  <c r="V9115" s="1">
        <f>Table1[[#This Row],[Amount]]*Table1[[#This Row],[Qty]]</f>
        <v>399</v>
      </c>
    </row>
    <row r="9116" spans="1:22" hidden="1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 cm="1">
        <f t="array" ref="F9116">_xlfn.IFS(Table1[[#This Row],[Age]]&gt;=50,"Senior",Table1[[#This Row],[Age]]&gt;=30,"Adult",TRUE,"Teenager")</f>
        <v>Teenager</v>
      </c>
      <c r="G9116" s="2">
        <v>44596</v>
      </c>
      <c r="H9116" s="2" t="str">
        <f>TEXT(Table1[[#This Row],[Date]],"mmmm")</f>
        <v>February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  <c r="V9116" s="1">
        <f>Table1[[#This Row],[Amount]]*Table1[[#This Row],[Qty]]</f>
        <v>788</v>
      </c>
    </row>
    <row r="9117" spans="1:22" hidden="1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 cm="1">
        <f t="array" ref="F9117">_xlfn.IFS(Table1[[#This Row],[Age]]&gt;=50,"Senior",Table1[[#This Row],[Age]]&gt;=30,"Adult",TRUE,"Teenager")</f>
        <v>Teenager</v>
      </c>
      <c r="G9117" s="2">
        <v>44596</v>
      </c>
      <c r="H9117" s="2" t="str">
        <f>TEXT(Table1[[#This Row],[Date]],"mmmm")</f>
        <v>February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  <c r="V9117" s="1">
        <f>Table1[[#This Row],[Amount]]*Table1[[#This Row],[Qty]]</f>
        <v>788</v>
      </c>
    </row>
    <row r="9118" spans="1:22" hidden="1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 cm="1">
        <f t="array" ref="F9118">_xlfn.IFS(Table1[[#This Row],[Age]]&gt;=50,"Senior",Table1[[#This Row],[Age]]&gt;=30,"Adult",TRUE,"Teenager")</f>
        <v>Teenager</v>
      </c>
      <c r="G9118" s="2">
        <v>44596</v>
      </c>
      <c r="H9118" s="2" t="str">
        <f>TEXT(Table1[[#This Row],[Date]],"mmmm")</f>
        <v>February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  <c r="V9118" s="1">
        <f>Table1[[#This Row],[Amount]]*Table1[[#This Row],[Qty]]</f>
        <v>459</v>
      </c>
    </row>
    <row r="9119" spans="1:22" hidden="1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 cm="1">
        <f t="array" ref="F9119">_xlfn.IFS(Table1[[#This Row],[Age]]&gt;=50,"Senior",Table1[[#This Row],[Age]]&gt;=30,"Adult",TRUE,"Teenager")</f>
        <v>Senior</v>
      </c>
      <c r="G9119" s="2">
        <v>44596</v>
      </c>
      <c r="H9119" s="2" t="str">
        <f>TEXT(Table1[[#This Row],[Date]],"mmmm")</f>
        <v>February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  <c r="V9119" s="1">
        <f>Table1[[#This Row],[Amount]]*Table1[[#This Row],[Qty]]</f>
        <v>513</v>
      </c>
    </row>
    <row r="9120" spans="1:22" hidden="1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 cm="1">
        <f t="array" ref="F9120">_xlfn.IFS(Table1[[#This Row],[Age]]&gt;=50,"Senior",Table1[[#This Row],[Age]]&gt;=30,"Adult",TRUE,"Teenager")</f>
        <v>Adult</v>
      </c>
      <c r="G9120" s="2">
        <v>44596</v>
      </c>
      <c r="H9120" s="2" t="str">
        <f>TEXT(Table1[[#This Row],[Date]],"mmmm")</f>
        <v>February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  <c r="V9120" s="1">
        <f>Table1[[#This Row],[Amount]]*Table1[[#This Row],[Qty]]</f>
        <v>1099</v>
      </c>
    </row>
    <row r="9121" spans="1:22" hidden="1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 cm="1">
        <f t="array" ref="F9121">_xlfn.IFS(Table1[[#This Row],[Age]]&gt;=50,"Senior",Table1[[#This Row],[Age]]&gt;=30,"Adult",TRUE,"Teenager")</f>
        <v>Adult</v>
      </c>
      <c r="G9121" s="2">
        <v>44596</v>
      </c>
      <c r="H9121" s="2" t="str">
        <f>TEXT(Table1[[#This Row],[Date]],"mmmm")</f>
        <v>February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  <c r="V9121" s="1">
        <f>Table1[[#This Row],[Amount]]*Table1[[#This Row],[Qty]]</f>
        <v>1449</v>
      </c>
    </row>
    <row r="9122" spans="1:22" hidden="1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 cm="1">
        <f t="array" ref="F9122">_xlfn.IFS(Table1[[#This Row],[Age]]&gt;=50,"Senior",Table1[[#This Row],[Age]]&gt;=30,"Adult",TRUE,"Teenager")</f>
        <v>Adult</v>
      </c>
      <c r="G9122" s="2">
        <v>44596</v>
      </c>
      <c r="H9122" s="2" t="str">
        <f>TEXT(Table1[[#This Row],[Date]],"mmmm")</f>
        <v>February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  <c r="V9122" s="1">
        <f>Table1[[#This Row],[Amount]]*Table1[[#This Row],[Qty]]</f>
        <v>698</v>
      </c>
    </row>
    <row r="9123" spans="1:22" hidden="1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 cm="1">
        <f t="array" ref="F9123">_xlfn.IFS(Table1[[#This Row],[Age]]&gt;=50,"Senior",Table1[[#This Row],[Age]]&gt;=30,"Adult",TRUE,"Teenager")</f>
        <v>Adult</v>
      </c>
      <c r="G9123" s="2">
        <v>44596</v>
      </c>
      <c r="H9123" s="2" t="str">
        <f>TEXT(Table1[[#This Row],[Date]],"mmmm")</f>
        <v>February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  <c r="V9123" s="1">
        <f>Table1[[#This Row],[Amount]]*Table1[[#This Row],[Qty]]</f>
        <v>626</v>
      </c>
    </row>
    <row r="9124" spans="1:22" hidden="1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 cm="1">
        <f t="array" ref="F9124">_xlfn.IFS(Table1[[#This Row],[Age]]&gt;=50,"Senior",Table1[[#This Row],[Age]]&gt;=30,"Adult",TRUE,"Teenager")</f>
        <v>Adult</v>
      </c>
      <c r="G9124" s="2">
        <v>44596</v>
      </c>
      <c r="H9124" s="2" t="str">
        <f>TEXT(Table1[[#This Row],[Date]],"mmmm")</f>
        <v>February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  <c r="V9124" s="1">
        <f>Table1[[#This Row],[Amount]]*Table1[[#This Row],[Qty]]</f>
        <v>533</v>
      </c>
    </row>
    <row r="9125" spans="1:22" hidden="1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 cm="1">
        <f t="array" ref="F9125">_xlfn.IFS(Table1[[#This Row],[Age]]&gt;=50,"Senior",Table1[[#This Row],[Age]]&gt;=30,"Adult",TRUE,"Teenager")</f>
        <v>Teenager</v>
      </c>
      <c r="G9125" s="2">
        <v>44596</v>
      </c>
      <c r="H9125" s="2" t="str">
        <f>TEXT(Table1[[#This Row],[Date]],"mmmm")</f>
        <v>February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  <c r="V9125" s="1">
        <f>Table1[[#This Row],[Amount]]*Table1[[#This Row],[Qty]]</f>
        <v>499</v>
      </c>
    </row>
    <row r="9126" spans="1:22" hidden="1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 cm="1">
        <f t="array" ref="F9126">_xlfn.IFS(Table1[[#This Row],[Age]]&gt;=50,"Senior",Table1[[#This Row],[Age]]&gt;=30,"Adult",TRUE,"Teenager")</f>
        <v>Adult</v>
      </c>
      <c r="G9126" s="2">
        <v>44596</v>
      </c>
      <c r="H9126" s="2" t="str">
        <f>TEXT(Table1[[#This Row],[Date]],"mmmm")</f>
        <v>February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  <c r="V9126" s="1">
        <f>Table1[[#This Row],[Amount]]*Table1[[#This Row],[Qty]]</f>
        <v>788</v>
      </c>
    </row>
    <row r="9127" spans="1:22" hidden="1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 cm="1">
        <f t="array" ref="F9127">_xlfn.IFS(Table1[[#This Row],[Age]]&gt;=50,"Senior",Table1[[#This Row],[Age]]&gt;=30,"Adult",TRUE,"Teenager")</f>
        <v>Adult</v>
      </c>
      <c r="G9127" s="2">
        <v>44596</v>
      </c>
      <c r="H9127" s="2" t="str">
        <f>TEXT(Table1[[#This Row],[Date]],"mmmm")</f>
        <v>February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  <c r="V9127" s="1">
        <f>Table1[[#This Row],[Amount]]*Table1[[#This Row],[Qty]]</f>
        <v>299</v>
      </c>
    </row>
    <row r="9128" spans="1:22" hidden="1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 cm="1">
        <f t="array" ref="F9128">_xlfn.IFS(Table1[[#This Row],[Age]]&gt;=50,"Senior",Table1[[#This Row],[Age]]&gt;=30,"Adult",TRUE,"Teenager")</f>
        <v>Adult</v>
      </c>
      <c r="G9128" s="2">
        <v>44596</v>
      </c>
      <c r="H9128" s="2" t="str">
        <f>TEXT(Table1[[#This Row],[Date]],"mmmm")</f>
        <v>February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  <c r="V9128" s="1">
        <f>Table1[[#This Row],[Amount]]*Table1[[#This Row],[Qty]]</f>
        <v>1249</v>
      </c>
    </row>
    <row r="9129" spans="1:22" hidden="1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 cm="1">
        <f t="array" ref="F9129">_xlfn.IFS(Table1[[#This Row],[Age]]&gt;=50,"Senior",Table1[[#This Row],[Age]]&gt;=30,"Adult",TRUE,"Teenager")</f>
        <v>Senior</v>
      </c>
      <c r="G9129" s="2">
        <v>44596</v>
      </c>
      <c r="H9129" s="2" t="str">
        <f>TEXT(Table1[[#This Row],[Date]],"mmmm")</f>
        <v>February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  <c r="V9129" s="1">
        <f>Table1[[#This Row],[Amount]]*Table1[[#This Row],[Qty]]</f>
        <v>888</v>
      </c>
    </row>
    <row r="9130" spans="1:22" hidden="1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 cm="1">
        <f t="array" ref="F9130">_xlfn.IFS(Table1[[#This Row],[Age]]&gt;=50,"Senior",Table1[[#This Row],[Age]]&gt;=30,"Adult",TRUE,"Teenager")</f>
        <v>Senior</v>
      </c>
      <c r="G9130" s="2">
        <v>44596</v>
      </c>
      <c r="H9130" s="2" t="str">
        <f>TEXT(Table1[[#This Row],[Date]],"mmmm")</f>
        <v>February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  <c r="V9130" s="1">
        <f>Table1[[#This Row],[Amount]]*Table1[[#This Row],[Qty]]</f>
        <v>399</v>
      </c>
    </row>
    <row r="9131" spans="1:22" hidden="1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 cm="1">
        <f t="array" ref="F9131">_xlfn.IFS(Table1[[#This Row],[Age]]&gt;=50,"Senior",Table1[[#This Row],[Age]]&gt;=30,"Adult",TRUE,"Teenager")</f>
        <v>Teenager</v>
      </c>
      <c r="G9131" s="2">
        <v>44596</v>
      </c>
      <c r="H9131" s="2" t="str">
        <f>TEXT(Table1[[#This Row],[Date]],"mmmm")</f>
        <v>February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  <c r="V9131" s="1">
        <f>Table1[[#This Row],[Amount]]*Table1[[#This Row],[Qty]]</f>
        <v>469</v>
      </c>
    </row>
    <row r="9132" spans="1:22" hidden="1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 cm="1">
        <f t="array" ref="F9132">_xlfn.IFS(Table1[[#This Row],[Age]]&gt;=50,"Senior",Table1[[#This Row],[Age]]&gt;=30,"Adult",TRUE,"Teenager")</f>
        <v>Adult</v>
      </c>
      <c r="G9132" s="2">
        <v>44596</v>
      </c>
      <c r="H9132" s="2" t="str">
        <f>TEXT(Table1[[#This Row],[Date]],"mmmm")</f>
        <v>February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  <c r="V9132" s="1">
        <f>Table1[[#This Row],[Amount]]*Table1[[#This Row],[Qty]]</f>
        <v>678</v>
      </c>
    </row>
    <row r="9133" spans="1:22" hidden="1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 cm="1">
        <f t="array" ref="F9133">_xlfn.IFS(Table1[[#This Row],[Age]]&gt;=50,"Senior",Table1[[#This Row],[Age]]&gt;=30,"Adult",TRUE,"Teenager")</f>
        <v>Teenager</v>
      </c>
      <c r="G9133" s="2">
        <v>44596</v>
      </c>
      <c r="H9133" s="2" t="str">
        <f>TEXT(Table1[[#This Row],[Date]],"mmmm")</f>
        <v>February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  <c r="V9133" s="1">
        <f>Table1[[#This Row],[Amount]]*Table1[[#This Row],[Qty]]</f>
        <v>888</v>
      </c>
    </row>
    <row r="9134" spans="1:22" hidden="1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 cm="1">
        <f t="array" ref="F9134">_xlfn.IFS(Table1[[#This Row],[Age]]&gt;=50,"Senior",Table1[[#This Row],[Age]]&gt;=30,"Adult",TRUE,"Teenager")</f>
        <v>Senior</v>
      </c>
      <c r="G9134" s="2">
        <v>44596</v>
      </c>
      <c r="H9134" s="2" t="str">
        <f>TEXT(Table1[[#This Row],[Date]],"mmmm")</f>
        <v>February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  <c r="V9134" s="1">
        <f>Table1[[#This Row],[Amount]]*Table1[[#This Row],[Qty]]</f>
        <v>729</v>
      </c>
    </row>
    <row r="9135" spans="1:22" hidden="1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 cm="1">
        <f t="array" ref="F9135">_xlfn.IFS(Table1[[#This Row],[Age]]&gt;=50,"Senior",Table1[[#This Row],[Age]]&gt;=30,"Adult",TRUE,"Teenager")</f>
        <v>Adult</v>
      </c>
      <c r="G9135" s="2">
        <v>44596</v>
      </c>
      <c r="H9135" s="2" t="str">
        <f>TEXT(Table1[[#This Row],[Date]],"mmmm")</f>
        <v>February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  <c r="V9135" s="1">
        <f>Table1[[#This Row],[Amount]]*Table1[[#This Row],[Qty]]</f>
        <v>379</v>
      </c>
    </row>
    <row r="9136" spans="1:22" hidden="1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 cm="1">
        <f t="array" ref="F9136">_xlfn.IFS(Table1[[#This Row],[Age]]&gt;=50,"Senior",Table1[[#This Row],[Age]]&gt;=30,"Adult",TRUE,"Teenager")</f>
        <v>Teenager</v>
      </c>
      <c r="G9136" s="2">
        <v>44596</v>
      </c>
      <c r="H9136" s="2" t="str">
        <f>TEXT(Table1[[#This Row],[Date]],"mmmm")</f>
        <v>February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  <c r="V9136" s="1">
        <f>Table1[[#This Row],[Amount]]*Table1[[#This Row],[Qty]]</f>
        <v>788</v>
      </c>
    </row>
    <row r="9137" spans="1:22" hidden="1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 cm="1">
        <f t="array" ref="F9137">_xlfn.IFS(Table1[[#This Row],[Age]]&gt;=50,"Senior",Table1[[#This Row],[Age]]&gt;=30,"Adult",TRUE,"Teenager")</f>
        <v>Adult</v>
      </c>
      <c r="G9137" s="2">
        <v>44596</v>
      </c>
      <c r="H9137" s="2" t="str">
        <f>TEXT(Table1[[#This Row],[Date]],"mmmm")</f>
        <v>February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  <c r="V9137" s="1">
        <f>Table1[[#This Row],[Amount]]*Table1[[#This Row],[Qty]]</f>
        <v>452</v>
      </c>
    </row>
    <row r="9138" spans="1:22" hidden="1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 cm="1">
        <f t="array" ref="F9138">_xlfn.IFS(Table1[[#This Row],[Age]]&gt;=50,"Senior",Table1[[#This Row],[Age]]&gt;=30,"Adult",TRUE,"Teenager")</f>
        <v>Teenager</v>
      </c>
      <c r="G9138" s="2">
        <v>44596</v>
      </c>
      <c r="H9138" s="2" t="str">
        <f>TEXT(Table1[[#This Row],[Date]],"mmmm")</f>
        <v>February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  <c r="V9138" s="1">
        <f>Table1[[#This Row],[Amount]]*Table1[[#This Row],[Qty]]</f>
        <v>777</v>
      </c>
    </row>
    <row r="9139" spans="1:22" hidden="1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 cm="1">
        <f t="array" ref="F9139">_xlfn.IFS(Table1[[#This Row],[Age]]&gt;=50,"Senior",Table1[[#This Row],[Age]]&gt;=30,"Adult",TRUE,"Teenager")</f>
        <v>Adult</v>
      </c>
      <c r="G9139" s="2">
        <v>44596</v>
      </c>
      <c r="H9139" s="2" t="str">
        <f>TEXT(Table1[[#This Row],[Date]],"mmmm")</f>
        <v>February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  <c r="V9139" s="1">
        <f>Table1[[#This Row],[Amount]]*Table1[[#This Row],[Qty]]</f>
        <v>1186</v>
      </c>
    </row>
    <row r="9140" spans="1:22" hidden="1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 cm="1">
        <f t="array" ref="F9140">_xlfn.IFS(Table1[[#This Row],[Age]]&gt;=50,"Senior",Table1[[#This Row],[Age]]&gt;=30,"Adult",TRUE,"Teenager")</f>
        <v>Adult</v>
      </c>
      <c r="G9140" s="2">
        <v>44596</v>
      </c>
      <c r="H9140" s="2" t="str">
        <f>TEXT(Table1[[#This Row],[Date]],"mmmm")</f>
        <v>February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  <c r="V9140" s="1">
        <f>Table1[[#This Row],[Amount]]*Table1[[#This Row],[Qty]]</f>
        <v>771</v>
      </c>
    </row>
    <row r="9141" spans="1:22" hidden="1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 cm="1">
        <f t="array" ref="F9141">_xlfn.IFS(Table1[[#This Row],[Age]]&gt;=50,"Senior",Table1[[#This Row],[Age]]&gt;=30,"Adult",TRUE,"Teenager")</f>
        <v>Adult</v>
      </c>
      <c r="G9141" s="2">
        <v>44596</v>
      </c>
      <c r="H9141" s="2" t="str">
        <f>TEXT(Table1[[#This Row],[Date]],"mmmm")</f>
        <v>February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  <c r="V9141" s="1">
        <f>Table1[[#This Row],[Amount]]*Table1[[#This Row],[Qty]]</f>
        <v>339</v>
      </c>
    </row>
    <row r="9142" spans="1:22" hidden="1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 cm="1">
        <f t="array" ref="F9142">_xlfn.IFS(Table1[[#This Row],[Age]]&gt;=50,"Senior",Table1[[#This Row],[Age]]&gt;=30,"Adult",TRUE,"Teenager")</f>
        <v>Adult</v>
      </c>
      <c r="G9142" s="2">
        <v>44596</v>
      </c>
      <c r="H9142" s="2" t="str">
        <f>TEXT(Table1[[#This Row],[Date]],"mmmm")</f>
        <v>February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  <c r="V9142" s="1">
        <f>Table1[[#This Row],[Amount]]*Table1[[#This Row],[Qty]]</f>
        <v>1112</v>
      </c>
    </row>
    <row r="9143" spans="1:22" hidden="1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 cm="1">
        <f t="array" ref="F9143">_xlfn.IFS(Table1[[#This Row],[Age]]&gt;=50,"Senior",Table1[[#This Row],[Age]]&gt;=30,"Adult",TRUE,"Teenager")</f>
        <v>Adult</v>
      </c>
      <c r="G9143" s="2">
        <v>44596</v>
      </c>
      <c r="H9143" s="2" t="str">
        <f>TEXT(Table1[[#This Row],[Date]],"mmmm")</f>
        <v>February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  <c r="V9143" s="1">
        <f>Table1[[#This Row],[Amount]]*Table1[[#This Row],[Qty]]</f>
        <v>730</v>
      </c>
    </row>
    <row r="9144" spans="1:22" hidden="1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 cm="1">
        <f t="array" ref="F9144">_xlfn.IFS(Table1[[#This Row],[Age]]&gt;=50,"Senior",Table1[[#This Row],[Age]]&gt;=30,"Adult",TRUE,"Teenager")</f>
        <v>Teenager</v>
      </c>
      <c r="G9144" s="2">
        <v>44596</v>
      </c>
      <c r="H9144" s="2" t="str">
        <f>TEXT(Table1[[#This Row],[Date]],"mmmm")</f>
        <v>February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  <c r="V9144" s="1">
        <f>Table1[[#This Row],[Amount]]*Table1[[#This Row],[Qty]]</f>
        <v>399</v>
      </c>
    </row>
    <row r="9145" spans="1:22" hidden="1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 cm="1">
        <f t="array" ref="F9145">_xlfn.IFS(Table1[[#This Row],[Age]]&gt;=50,"Senior",Table1[[#This Row],[Age]]&gt;=30,"Adult",TRUE,"Teenager")</f>
        <v>Senior</v>
      </c>
      <c r="G9145" s="2">
        <v>44596</v>
      </c>
      <c r="H9145" s="2" t="str">
        <f>TEXT(Table1[[#This Row],[Date]],"mmmm")</f>
        <v>February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  <c r="V9145" s="1">
        <f>Table1[[#This Row],[Amount]]*Table1[[#This Row],[Qty]]</f>
        <v>1125</v>
      </c>
    </row>
    <row r="9146" spans="1:22" hidden="1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 cm="1">
        <f t="array" ref="F9146">_xlfn.IFS(Table1[[#This Row],[Age]]&gt;=50,"Senior",Table1[[#This Row],[Age]]&gt;=30,"Adult",TRUE,"Teenager")</f>
        <v>Adult</v>
      </c>
      <c r="G9146" s="2">
        <v>44596</v>
      </c>
      <c r="H9146" s="2" t="str">
        <f>TEXT(Table1[[#This Row],[Date]],"mmmm")</f>
        <v>February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  <c r="V9146" s="1">
        <f>Table1[[#This Row],[Amount]]*Table1[[#This Row],[Qty]]</f>
        <v>549</v>
      </c>
    </row>
    <row r="9147" spans="1:22" hidden="1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 cm="1">
        <f t="array" ref="F9147">_xlfn.IFS(Table1[[#This Row],[Age]]&gt;=50,"Senior",Table1[[#This Row],[Age]]&gt;=30,"Adult",TRUE,"Teenager")</f>
        <v>Teenager</v>
      </c>
      <c r="G9147" s="2">
        <v>44596</v>
      </c>
      <c r="H9147" s="2" t="str">
        <f>TEXT(Table1[[#This Row],[Date]],"mmmm")</f>
        <v>February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  <c r="V9147" s="1">
        <f>Table1[[#This Row],[Amount]]*Table1[[#This Row],[Qty]]</f>
        <v>436</v>
      </c>
    </row>
    <row r="9148" spans="1:22" hidden="1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 cm="1">
        <f t="array" ref="F9148">_xlfn.IFS(Table1[[#This Row],[Age]]&gt;=50,"Senior",Table1[[#This Row],[Age]]&gt;=30,"Adult",TRUE,"Teenager")</f>
        <v>Adult</v>
      </c>
      <c r="G9148" s="2">
        <v>44596</v>
      </c>
      <c r="H9148" s="2" t="str">
        <f>TEXT(Table1[[#This Row],[Date]],"mmmm")</f>
        <v>February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  <c r="V9148" s="1">
        <f>Table1[[#This Row],[Amount]]*Table1[[#This Row],[Qty]]</f>
        <v>627</v>
      </c>
    </row>
    <row r="9149" spans="1:22" hidden="1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 cm="1">
        <f t="array" ref="F9149">_xlfn.IFS(Table1[[#This Row],[Age]]&gt;=50,"Senior",Table1[[#This Row],[Age]]&gt;=30,"Adult",TRUE,"Teenager")</f>
        <v>Adult</v>
      </c>
      <c r="G9149" s="2">
        <v>44596</v>
      </c>
      <c r="H9149" s="2" t="str">
        <f>TEXT(Table1[[#This Row],[Date]],"mmmm")</f>
        <v>February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  <c r="V9149" s="1">
        <f>Table1[[#This Row],[Amount]]*Table1[[#This Row],[Qty]]</f>
        <v>499</v>
      </c>
    </row>
    <row r="9150" spans="1:22" hidden="1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 cm="1">
        <f t="array" ref="F9150">_xlfn.IFS(Table1[[#This Row],[Age]]&gt;=50,"Senior",Table1[[#This Row],[Age]]&gt;=30,"Adult",TRUE,"Teenager")</f>
        <v>Teenager</v>
      </c>
      <c r="G9150" s="2">
        <v>44596</v>
      </c>
      <c r="H9150" s="2" t="str">
        <f>TEXT(Table1[[#This Row],[Date]],"mmmm")</f>
        <v>February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  <c r="V9150" s="1">
        <f>Table1[[#This Row],[Amount]]*Table1[[#This Row],[Qty]]</f>
        <v>1238</v>
      </c>
    </row>
    <row r="9151" spans="1:22" hidden="1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 cm="1">
        <f t="array" ref="F9151">_xlfn.IFS(Table1[[#This Row],[Age]]&gt;=50,"Senior",Table1[[#This Row],[Age]]&gt;=30,"Adult",TRUE,"Teenager")</f>
        <v>Adult</v>
      </c>
      <c r="G9151" s="2">
        <v>44596</v>
      </c>
      <c r="H9151" s="2" t="str">
        <f>TEXT(Table1[[#This Row],[Date]],"mmmm")</f>
        <v>February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  <c r="V9151" s="1">
        <f>Table1[[#This Row],[Amount]]*Table1[[#This Row],[Qty]]</f>
        <v>1403</v>
      </c>
    </row>
    <row r="9152" spans="1:22" hidden="1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 cm="1">
        <f t="array" ref="F9152">_xlfn.IFS(Table1[[#This Row],[Age]]&gt;=50,"Senior",Table1[[#This Row],[Age]]&gt;=30,"Adult",TRUE,"Teenager")</f>
        <v>Adult</v>
      </c>
      <c r="G9152" s="2">
        <v>44596</v>
      </c>
      <c r="H9152" s="2" t="str">
        <f>TEXT(Table1[[#This Row],[Date]],"mmmm")</f>
        <v>February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  <c r="V9152" s="1">
        <f>Table1[[#This Row],[Amount]]*Table1[[#This Row],[Qty]]</f>
        <v>648</v>
      </c>
    </row>
    <row r="9153" spans="1:22" hidden="1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 cm="1">
        <f t="array" ref="F9153">_xlfn.IFS(Table1[[#This Row],[Age]]&gt;=50,"Senior",Table1[[#This Row],[Age]]&gt;=30,"Adult",TRUE,"Teenager")</f>
        <v>Senior</v>
      </c>
      <c r="G9153" s="2">
        <v>44596</v>
      </c>
      <c r="H9153" s="2" t="str">
        <f>TEXT(Table1[[#This Row],[Date]],"mmmm")</f>
        <v>February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  <c r="V9153" s="1">
        <f>Table1[[#This Row],[Amount]]*Table1[[#This Row],[Qty]]</f>
        <v>1099</v>
      </c>
    </row>
    <row r="9154" spans="1:22" hidden="1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 cm="1">
        <f t="array" ref="F9154">_xlfn.IFS(Table1[[#This Row],[Age]]&gt;=50,"Senior",Table1[[#This Row],[Age]]&gt;=30,"Adult",TRUE,"Teenager")</f>
        <v>Senior</v>
      </c>
      <c r="G9154" s="2">
        <v>44596</v>
      </c>
      <c r="H9154" s="2" t="str">
        <f>TEXT(Table1[[#This Row],[Date]],"mmmm")</f>
        <v>February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  <c r="V9154" s="1">
        <f>Table1[[#This Row],[Amount]]*Table1[[#This Row],[Qty]]</f>
        <v>607</v>
      </c>
    </row>
    <row r="9155" spans="1:22" hidden="1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 cm="1">
        <f t="array" ref="F9155">_xlfn.IFS(Table1[[#This Row],[Age]]&gt;=50,"Senior",Table1[[#This Row],[Age]]&gt;=30,"Adult",TRUE,"Teenager")</f>
        <v>Teenager</v>
      </c>
      <c r="G9155" s="2">
        <v>44596</v>
      </c>
      <c r="H9155" s="2" t="str">
        <f>TEXT(Table1[[#This Row],[Date]],"mmmm")</f>
        <v>February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  <c r="V9155" s="1">
        <f>Table1[[#This Row],[Amount]]*Table1[[#This Row],[Qty]]</f>
        <v>788</v>
      </c>
    </row>
    <row r="9156" spans="1:22" hidden="1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 cm="1">
        <f t="array" ref="F9156">_xlfn.IFS(Table1[[#This Row],[Age]]&gt;=50,"Senior",Table1[[#This Row],[Age]]&gt;=30,"Adult",TRUE,"Teenager")</f>
        <v>Senior</v>
      </c>
      <c r="G9156" s="2">
        <v>44596</v>
      </c>
      <c r="H9156" s="2" t="str">
        <f>TEXT(Table1[[#This Row],[Date]],"mmmm")</f>
        <v>February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  <c r="V9156" s="1">
        <f>Table1[[#This Row],[Amount]]*Table1[[#This Row],[Qty]]</f>
        <v>666</v>
      </c>
    </row>
    <row r="9157" spans="1:22" hidden="1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 cm="1">
        <f t="array" ref="F9157">_xlfn.IFS(Table1[[#This Row],[Age]]&gt;=50,"Senior",Table1[[#This Row],[Age]]&gt;=30,"Adult",TRUE,"Teenager")</f>
        <v>Teenager</v>
      </c>
      <c r="G9157" s="2">
        <v>44596</v>
      </c>
      <c r="H9157" s="2" t="str">
        <f>TEXT(Table1[[#This Row],[Date]],"mmmm")</f>
        <v>February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  <c r="V9157" s="1">
        <f>Table1[[#This Row],[Amount]]*Table1[[#This Row],[Qty]]</f>
        <v>597</v>
      </c>
    </row>
    <row r="9158" spans="1:22" hidden="1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 cm="1">
        <f t="array" ref="F9158">_xlfn.IFS(Table1[[#This Row],[Age]]&gt;=50,"Senior",Table1[[#This Row],[Age]]&gt;=30,"Adult",TRUE,"Teenager")</f>
        <v>Senior</v>
      </c>
      <c r="G9158" s="2">
        <v>44596</v>
      </c>
      <c r="H9158" s="2" t="str">
        <f>TEXT(Table1[[#This Row],[Date]],"mmmm")</f>
        <v>February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  <c r="V9158" s="1">
        <f>Table1[[#This Row],[Amount]]*Table1[[#This Row],[Qty]]</f>
        <v>363</v>
      </c>
    </row>
    <row r="9159" spans="1:22" hidden="1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 cm="1">
        <f t="array" ref="F9159">_xlfn.IFS(Table1[[#This Row],[Age]]&gt;=50,"Senior",Table1[[#This Row],[Age]]&gt;=30,"Adult",TRUE,"Teenager")</f>
        <v>Senior</v>
      </c>
      <c r="G9159" s="2">
        <v>44596</v>
      </c>
      <c r="H9159" s="2" t="str">
        <f>TEXT(Table1[[#This Row],[Date]],"mmmm")</f>
        <v>February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  <c r="V9159" s="1">
        <f>Table1[[#This Row],[Amount]]*Table1[[#This Row],[Qty]]</f>
        <v>659</v>
      </c>
    </row>
    <row r="9160" spans="1:22" hidden="1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 cm="1">
        <f t="array" ref="F9160">_xlfn.IFS(Table1[[#This Row],[Age]]&gt;=50,"Senior",Table1[[#This Row],[Age]]&gt;=30,"Adult",TRUE,"Teenager")</f>
        <v>Adult</v>
      </c>
      <c r="G9160" s="2">
        <v>44596</v>
      </c>
      <c r="H9160" s="2" t="str">
        <f>TEXT(Table1[[#This Row],[Date]],"mmmm")</f>
        <v>February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  <c r="V9160" s="1">
        <f>Table1[[#This Row],[Amount]]*Table1[[#This Row],[Qty]]</f>
        <v>799</v>
      </c>
    </row>
    <row r="9161" spans="1:22" hidden="1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 cm="1">
        <f t="array" ref="F9161">_xlfn.IFS(Table1[[#This Row],[Age]]&gt;=50,"Senior",Table1[[#This Row],[Age]]&gt;=30,"Adult",TRUE,"Teenager")</f>
        <v>Senior</v>
      </c>
      <c r="G9161" s="2">
        <v>44596</v>
      </c>
      <c r="H9161" s="2" t="str">
        <f>TEXT(Table1[[#This Row],[Date]],"mmmm")</f>
        <v>February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  <c r="V9161" s="1">
        <f>Table1[[#This Row],[Amount]]*Table1[[#This Row],[Qty]]</f>
        <v>540</v>
      </c>
    </row>
    <row r="9162" spans="1:22" hidden="1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 cm="1">
        <f t="array" ref="F9162">_xlfn.IFS(Table1[[#This Row],[Age]]&gt;=50,"Senior",Table1[[#This Row],[Age]]&gt;=30,"Adult",TRUE,"Teenager")</f>
        <v>Teenager</v>
      </c>
      <c r="G9162" s="2">
        <v>44596</v>
      </c>
      <c r="H9162" s="2" t="str">
        <f>TEXT(Table1[[#This Row],[Date]],"mmmm")</f>
        <v>February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  <c r="V9162" s="1">
        <f>Table1[[#This Row],[Amount]]*Table1[[#This Row],[Qty]]</f>
        <v>799</v>
      </c>
    </row>
    <row r="9163" spans="1:22" hidden="1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 cm="1">
        <f t="array" ref="F9163">_xlfn.IFS(Table1[[#This Row],[Age]]&gt;=50,"Senior",Table1[[#This Row],[Age]]&gt;=30,"Adult",TRUE,"Teenager")</f>
        <v>Adult</v>
      </c>
      <c r="G9163" s="2">
        <v>44596</v>
      </c>
      <c r="H9163" s="2" t="str">
        <f>TEXT(Table1[[#This Row],[Date]],"mmmm")</f>
        <v>February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  <c r="V9163" s="1">
        <f>Table1[[#This Row],[Amount]]*Table1[[#This Row],[Qty]]</f>
        <v>487</v>
      </c>
    </row>
    <row r="9164" spans="1:22" hidden="1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 cm="1">
        <f t="array" ref="F9164">_xlfn.IFS(Table1[[#This Row],[Age]]&gt;=50,"Senior",Table1[[#This Row],[Age]]&gt;=30,"Adult",TRUE,"Teenager")</f>
        <v>Adult</v>
      </c>
      <c r="G9164" s="2">
        <v>44596</v>
      </c>
      <c r="H9164" s="2" t="str">
        <f>TEXT(Table1[[#This Row],[Date]],"mmmm")</f>
        <v>February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  <c r="V9164" s="1">
        <f>Table1[[#This Row],[Amount]]*Table1[[#This Row],[Qty]]</f>
        <v>1115</v>
      </c>
    </row>
    <row r="9165" spans="1:22" hidden="1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 cm="1">
        <f t="array" ref="F9165">_xlfn.IFS(Table1[[#This Row],[Age]]&gt;=50,"Senior",Table1[[#This Row],[Age]]&gt;=30,"Adult",TRUE,"Teenager")</f>
        <v>Adult</v>
      </c>
      <c r="G9165" s="2">
        <v>44596</v>
      </c>
      <c r="H9165" s="2" t="str">
        <f>TEXT(Table1[[#This Row],[Date]],"mmmm")</f>
        <v>February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  <c r="V9165" s="1">
        <f>Table1[[#This Row],[Amount]]*Table1[[#This Row],[Qty]]</f>
        <v>791</v>
      </c>
    </row>
    <row r="9166" spans="1:22" hidden="1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 cm="1">
        <f t="array" ref="F9166">_xlfn.IFS(Table1[[#This Row],[Age]]&gt;=50,"Senior",Table1[[#This Row],[Age]]&gt;=30,"Adult",TRUE,"Teenager")</f>
        <v>Senior</v>
      </c>
      <c r="G9166" s="2">
        <v>44596</v>
      </c>
      <c r="H9166" s="2" t="str">
        <f>TEXT(Table1[[#This Row],[Date]],"mmmm")</f>
        <v>February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  <c r="V9166" s="1">
        <f>Table1[[#This Row],[Amount]]*Table1[[#This Row],[Qty]]</f>
        <v>626</v>
      </c>
    </row>
    <row r="9167" spans="1:22" hidden="1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 cm="1">
        <f t="array" ref="F9167">_xlfn.IFS(Table1[[#This Row],[Age]]&gt;=50,"Senior",Table1[[#This Row],[Age]]&gt;=30,"Adult",TRUE,"Teenager")</f>
        <v>Adult</v>
      </c>
      <c r="G9167" s="2">
        <v>44596</v>
      </c>
      <c r="H9167" s="2" t="str">
        <f>TEXT(Table1[[#This Row],[Date]],"mmmm")</f>
        <v>February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  <c r="V9167" s="1">
        <f>Table1[[#This Row],[Amount]]*Table1[[#This Row],[Qty]]</f>
        <v>629</v>
      </c>
    </row>
    <row r="9168" spans="1:22" hidden="1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 cm="1">
        <f t="array" ref="F9168">_xlfn.IFS(Table1[[#This Row],[Age]]&gt;=50,"Senior",Table1[[#This Row],[Age]]&gt;=30,"Adult",TRUE,"Teenager")</f>
        <v>Teenager</v>
      </c>
      <c r="G9168" s="2">
        <v>44596</v>
      </c>
      <c r="H9168" s="2" t="str">
        <f>TEXT(Table1[[#This Row],[Date]],"mmmm")</f>
        <v>February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  <c r="V9168" s="1">
        <f>Table1[[#This Row],[Amount]]*Table1[[#This Row],[Qty]]</f>
        <v>969</v>
      </c>
    </row>
    <row r="9169" spans="1:22" hidden="1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 cm="1">
        <f t="array" ref="F9169">_xlfn.IFS(Table1[[#This Row],[Age]]&gt;=50,"Senior",Table1[[#This Row],[Age]]&gt;=30,"Adult",TRUE,"Teenager")</f>
        <v>Adult</v>
      </c>
      <c r="G9169" s="2">
        <v>44596</v>
      </c>
      <c r="H9169" s="2" t="str">
        <f>TEXT(Table1[[#This Row],[Date]],"mmmm")</f>
        <v>February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  <c r="V9169" s="1">
        <f>Table1[[#This Row],[Amount]]*Table1[[#This Row],[Qty]]</f>
        <v>715</v>
      </c>
    </row>
    <row r="9170" spans="1:22" hidden="1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 cm="1">
        <f t="array" ref="F9170">_xlfn.IFS(Table1[[#This Row],[Age]]&gt;=50,"Senior",Table1[[#This Row],[Age]]&gt;=30,"Adult",TRUE,"Teenager")</f>
        <v>Senior</v>
      </c>
      <c r="G9170" s="2">
        <v>44596</v>
      </c>
      <c r="H9170" s="2" t="str">
        <f>TEXT(Table1[[#This Row],[Date]],"mmmm")</f>
        <v>February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  <c r="V9170" s="1">
        <f>Table1[[#This Row],[Amount]]*Table1[[#This Row],[Qty]]</f>
        <v>791</v>
      </c>
    </row>
    <row r="9171" spans="1:22" hidden="1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 cm="1">
        <f t="array" ref="F9171">_xlfn.IFS(Table1[[#This Row],[Age]]&gt;=50,"Senior",Table1[[#This Row],[Age]]&gt;=30,"Adult",TRUE,"Teenager")</f>
        <v>Teenager</v>
      </c>
      <c r="G9171" s="2">
        <v>44596</v>
      </c>
      <c r="H9171" s="2" t="str">
        <f>TEXT(Table1[[#This Row],[Date]],"mmmm")</f>
        <v>February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  <c r="V9171" s="1">
        <f>Table1[[#This Row],[Amount]]*Table1[[#This Row],[Qty]]</f>
        <v>725</v>
      </c>
    </row>
    <row r="9172" spans="1:22" hidden="1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 cm="1">
        <f t="array" ref="F9172">_xlfn.IFS(Table1[[#This Row],[Age]]&gt;=50,"Senior",Table1[[#This Row],[Age]]&gt;=30,"Adult",TRUE,"Teenager")</f>
        <v>Adult</v>
      </c>
      <c r="G9172" s="2">
        <v>44596</v>
      </c>
      <c r="H9172" s="2" t="str">
        <f>TEXT(Table1[[#This Row],[Date]],"mmmm")</f>
        <v>February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  <c r="V9172" s="1">
        <f>Table1[[#This Row],[Amount]]*Table1[[#This Row],[Qty]]</f>
        <v>1442</v>
      </c>
    </row>
    <row r="9173" spans="1:22" hidden="1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 cm="1">
        <f t="array" ref="F9173">_xlfn.IFS(Table1[[#This Row],[Age]]&gt;=50,"Senior",Table1[[#This Row],[Age]]&gt;=30,"Adult",TRUE,"Teenager")</f>
        <v>Teenager</v>
      </c>
      <c r="G9173" s="2">
        <v>44596</v>
      </c>
      <c r="H9173" s="2" t="str">
        <f>TEXT(Table1[[#This Row],[Date]],"mmmm")</f>
        <v>February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  <c r="V9173" s="1">
        <f>Table1[[#This Row],[Amount]]*Table1[[#This Row],[Qty]]</f>
        <v>376</v>
      </c>
    </row>
    <row r="9174" spans="1:22" hidden="1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 cm="1">
        <f t="array" ref="F9174">_xlfn.IFS(Table1[[#This Row],[Age]]&gt;=50,"Senior",Table1[[#This Row],[Age]]&gt;=30,"Adult",TRUE,"Teenager")</f>
        <v>Senior</v>
      </c>
      <c r="G9174" s="2">
        <v>44596</v>
      </c>
      <c r="H9174" s="2" t="str">
        <f>TEXT(Table1[[#This Row],[Date]],"mmmm")</f>
        <v>February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  <c r="V9174" s="1">
        <f>Table1[[#This Row],[Amount]]*Table1[[#This Row],[Qty]]</f>
        <v>836</v>
      </c>
    </row>
    <row r="9175" spans="1:22" hidden="1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 cm="1">
        <f t="array" ref="F9175">_xlfn.IFS(Table1[[#This Row],[Age]]&gt;=50,"Senior",Table1[[#This Row],[Age]]&gt;=30,"Adult",TRUE,"Teenager")</f>
        <v>Adult</v>
      </c>
      <c r="G9175" s="2">
        <v>44596</v>
      </c>
      <c r="H9175" s="2" t="str">
        <f>TEXT(Table1[[#This Row],[Date]],"mmmm")</f>
        <v>February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  <c r="V9175" s="1">
        <f>Table1[[#This Row],[Amount]]*Table1[[#This Row],[Qty]]</f>
        <v>318</v>
      </c>
    </row>
    <row r="9176" spans="1:22" hidden="1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 cm="1">
        <f t="array" ref="F9176">_xlfn.IFS(Table1[[#This Row],[Age]]&gt;=50,"Senior",Table1[[#This Row],[Age]]&gt;=30,"Adult",TRUE,"Teenager")</f>
        <v>Adult</v>
      </c>
      <c r="G9176" s="2">
        <v>44596</v>
      </c>
      <c r="H9176" s="2" t="str">
        <f>TEXT(Table1[[#This Row],[Date]],"mmmm")</f>
        <v>February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  <c r="V9176" s="1">
        <f>Table1[[#This Row],[Amount]]*Table1[[#This Row],[Qty]]</f>
        <v>999</v>
      </c>
    </row>
    <row r="9177" spans="1:22" hidden="1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 cm="1">
        <f t="array" ref="F9177">_xlfn.IFS(Table1[[#This Row],[Age]]&gt;=50,"Senior",Table1[[#This Row],[Age]]&gt;=30,"Adult",TRUE,"Teenager")</f>
        <v>Teenager</v>
      </c>
      <c r="G9177" s="2">
        <v>44596</v>
      </c>
      <c r="H9177" s="2" t="str">
        <f>TEXT(Table1[[#This Row],[Date]],"mmmm")</f>
        <v>February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  <c r="V9177" s="1">
        <f>Table1[[#This Row],[Amount]]*Table1[[#This Row],[Qty]]</f>
        <v>563</v>
      </c>
    </row>
    <row r="9178" spans="1:22" hidden="1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 cm="1">
        <f t="array" ref="F9178">_xlfn.IFS(Table1[[#This Row],[Age]]&gt;=50,"Senior",Table1[[#This Row],[Age]]&gt;=30,"Adult",TRUE,"Teenager")</f>
        <v>Adult</v>
      </c>
      <c r="G9178" s="2">
        <v>44596</v>
      </c>
      <c r="H9178" s="2" t="str">
        <f>TEXT(Table1[[#This Row],[Date]],"mmmm")</f>
        <v>February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  <c r="V9178" s="1">
        <f>Table1[[#This Row],[Amount]]*Table1[[#This Row],[Qty]]</f>
        <v>545</v>
      </c>
    </row>
    <row r="9179" spans="1:22" hidden="1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 cm="1">
        <f t="array" ref="F9179">_xlfn.IFS(Table1[[#This Row],[Age]]&gt;=50,"Senior",Table1[[#This Row],[Age]]&gt;=30,"Adult",TRUE,"Teenager")</f>
        <v>Adult</v>
      </c>
      <c r="G9179" s="2">
        <v>44596</v>
      </c>
      <c r="H9179" s="2" t="str">
        <f>TEXT(Table1[[#This Row],[Date]],"mmmm")</f>
        <v>February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  <c r="V9179" s="1">
        <f>Table1[[#This Row],[Amount]]*Table1[[#This Row],[Qty]]</f>
        <v>988</v>
      </c>
    </row>
    <row r="9180" spans="1:22" hidden="1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 cm="1">
        <f t="array" ref="F9180">_xlfn.IFS(Table1[[#This Row],[Age]]&gt;=50,"Senior",Table1[[#This Row],[Age]]&gt;=30,"Adult",TRUE,"Teenager")</f>
        <v>Adult</v>
      </c>
      <c r="G9180" s="2">
        <v>44596</v>
      </c>
      <c r="H9180" s="2" t="str">
        <f>TEXT(Table1[[#This Row],[Date]],"mmmm")</f>
        <v>February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  <c r="V9180" s="1">
        <f>Table1[[#This Row],[Amount]]*Table1[[#This Row],[Qty]]</f>
        <v>1149</v>
      </c>
    </row>
    <row r="9181" spans="1:22" hidden="1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 cm="1">
        <f t="array" ref="F9181">_xlfn.IFS(Table1[[#This Row],[Age]]&gt;=50,"Senior",Table1[[#This Row],[Age]]&gt;=30,"Adult",TRUE,"Teenager")</f>
        <v>Adult</v>
      </c>
      <c r="G9181" s="2">
        <v>44596</v>
      </c>
      <c r="H9181" s="2" t="str">
        <f>TEXT(Table1[[#This Row],[Date]],"mmmm")</f>
        <v>February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  <c r="V9181" s="1">
        <f>Table1[[#This Row],[Amount]]*Table1[[#This Row],[Qty]]</f>
        <v>568</v>
      </c>
    </row>
    <row r="9182" spans="1:22" hidden="1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 cm="1">
        <f t="array" ref="F9182">_xlfn.IFS(Table1[[#This Row],[Age]]&gt;=50,"Senior",Table1[[#This Row],[Age]]&gt;=30,"Adult",TRUE,"Teenager")</f>
        <v>Teenager</v>
      </c>
      <c r="G9182" s="2">
        <v>44596</v>
      </c>
      <c r="H9182" s="2" t="str">
        <f>TEXT(Table1[[#This Row],[Date]],"mmmm")</f>
        <v>February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  <c r="V9182" s="1">
        <f>Table1[[#This Row],[Amount]]*Table1[[#This Row],[Qty]]</f>
        <v>459</v>
      </c>
    </row>
    <row r="9183" spans="1:22" hidden="1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 cm="1">
        <f t="array" ref="F9183">_xlfn.IFS(Table1[[#This Row],[Age]]&gt;=50,"Senior",Table1[[#This Row],[Age]]&gt;=30,"Adult",TRUE,"Teenager")</f>
        <v>Teenager</v>
      </c>
      <c r="G9183" s="2">
        <v>44596</v>
      </c>
      <c r="H9183" s="2" t="str">
        <f>TEXT(Table1[[#This Row],[Date]],"mmmm")</f>
        <v>February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  <c r="V9183" s="1">
        <f>Table1[[#This Row],[Amount]]*Table1[[#This Row],[Qty]]</f>
        <v>735</v>
      </c>
    </row>
    <row r="9184" spans="1:22" hidden="1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 cm="1">
        <f t="array" ref="F9184">_xlfn.IFS(Table1[[#This Row],[Age]]&gt;=50,"Senior",Table1[[#This Row],[Age]]&gt;=30,"Adult",TRUE,"Teenager")</f>
        <v>Adult</v>
      </c>
      <c r="G9184" s="2">
        <v>44596</v>
      </c>
      <c r="H9184" s="2" t="str">
        <f>TEXT(Table1[[#This Row],[Date]],"mmmm")</f>
        <v>February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  <c r="V9184" s="1">
        <f>Table1[[#This Row],[Amount]]*Table1[[#This Row],[Qty]]</f>
        <v>1044</v>
      </c>
    </row>
    <row r="9185" spans="1:22" hidden="1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 cm="1">
        <f t="array" ref="F9185">_xlfn.IFS(Table1[[#This Row],[Age]]&gt;=50,"Senior",Table1[[#This Row],[Age]]&gt;=30,"Adult",TRUE,"Teenager")</f>
        <v>Adult</v>
      </c>
      <c r="G9185" s="2">
        <v>44596</v>
      </c>
      <c r="H9185" s="2" t="str">
        <f>TEXT(Table1[[#This Row],[Date]],"mmmm")</f>
        <v>February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  <c r="V9185" s="1">
        <f>Table1[[#This Row],[Amount]]*Table1[[#This Row],[Qty]]</f>
        <v>486</v>
      </c>
    </row>
    <row r="9186" spans="1:22" hidden="1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 cm="1">
        <f t="array" ref="F9186">_xlfn.IFS(Table1[[#This Row],[Age]]&gt;=50,"Senior",Table1[[#This Row],[Age]]&gt;=30,"Adult",TRUE,"Teenager")</f>
        <v>Adult</v>
      </c>
      <c r="G9186" s="2">
        <v>44596</v>
      </c>
      <c r="H9186" s="2" t="str">
        <f>TEXT(Table1[[#This Row],[Date]],"mmmm")</f>
        <v>February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  <c r="V9186" s="1">
        <f>Table1[[#This Row],[Amount]]*Table1[[#This Row],[Qty]]</f>
        <v>431</v>
      </c>
    </row>
    <row r="9187" spans="1:22" hidden="1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 cm="1">
        <f t="array" ref="F9187">_xlfn.IFS(Table1[[#This Row],[Age]]&gt;=50,"Senior",Table1[[#This Row],[Age]]&gt;=30,"Adult",TRUE,"Teenager")</f>
        <v>Teenager</v>
      </c>
      <c r="G9187" s="2">
        <v>44596</v>
      </c>
      <c r="H9187" s="2" t="str">
        <f>TEXT(Table1[[#This Row],[Date]],"mmmm")</f>
        <v>February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  <c r="V9187" s="1">
        <f>Table1[[#This Row],[Amount]]*Table1[[#This Row],[Qty]]</f>
        <v>495</v>
      </c>
    </row>
    <row r="9188" spans="1:22" hidden="1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 cm="1">
        <f t="array" ref="F9188">_xlfn.IFS(Table1[[#This Row],[Age]]&gt;=50,"Senior",Table1[[#This Row],[Age]]&gt;=30,"Adult",TRUE,"Teenager")</f>
        <v>Teenager</v>
      </c>
      <c r="G9188" s="2">
        <v>44596</v>
      </c>
      <c r="H9188" s="2" t="str">
        <f>TEXT(Table1[[#This Row],[Date]],"mmmm")</f>
        <v>February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  <c r="V9188" s="1">
        <f>Table1[[#This Row],[Amount]]*Table1[[#This Row],[Qty]]</f>
        <v>571</v>
      </c>
    </row>
    <row r="9189" spans="1:22" hidden="1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 cm="1">
        <f t="array" ref="F9189">_xlfn.IFS(Table1[[#This Row],[Age]]&gt;=50,"Senior",Table1[[#This Row],[Age]]&gt;=30,"Adult",TRUE,"Teenager")</f>
        <v>Teenager</v>
      </c>
      <c r="G9189" s="2">
        <v>44596</v>
      </c>
      <c r="H9189" s="2" t="str">
        <f>TEXT(Table1[[#This Row],[Date]],"mmmm")</f>
        <v>February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  <c r="V9189" s="1">
        <f>Table1[[#This Row],[Amount]]*Table1[[#This Row],[Qty]]</f>
        <v>635</v>
      </c>
    </row>
    <row r="9190" spans="1:22" hidden="1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 cm="1">
        <f t="array" ref="F9190">_xlfn.IFS(Table1[[#This Row],[Age]]&gt;=50,"Senior",Table1[[#This Row],[Age]]&gt;=30,"Adult",TRUE,"Teenager")</f>
        <v>Senior</v>
      </c>
      <c r="G9190" s="2">
        <v>44596</v>
      </c>
      <c r="H9190" s="2" t="str">
        <f>TEXT(Table1[[#This Row],[Date]],"mmmm")</f>
        <v>February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  <c r="V9190" s="1">
        <f>Table1[[#This Row],[Amount]]*Table1[[#This Row],[Qty]]</f>
        <v>958</v>
      </c>
    </row>
    <row r="9191" spans="1:22" hidden="1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 cm="1">
        <f t="array" ref="F9191">_xlfn.IFS(Table1[[#This Row],[Age]]&gt;=50,"Senior",Table1[[#This Row],[Age]]&gt;=30,"Adult",TRUE,"Teenager")</f>
        <v>Adult</v>
      </c>
      <c r="G9191" s="2">
        <v>44596</v>
      </c>
      <c r="H9191" s="2" t="str">
        <f>TEXT(Table1[[#This Row],[Date]],"mmmm")</f>
        <v>February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  <c r="V9191" s="1">
        <f>Table1[[#This Row],[Amount]]*Table1[[#This Row],[Qty]]</f>
        <v>563</v>
      </c>
    </row>
    <row r="9192" spans="1:22" hidden="1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 cm="1">
        <f t="array" ref="F9192">_xlfn.IFS(Table1[[#This Row],[Age]]&gt;=50,"Senior",Table1[[#This Row],[Age]]&gt;=30,"Adult",TRUE,"Teenager")</f>
        <v>Adult</v>
      </c>
      <c r="G9192" s="2">
        <v>44596</v>
      </c>
      <c r="H9192" s="2" t="str">
        <f>TEXT(Table1[[#This Row],[Date]],"mmmm")</f>
        <v>February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  <c r="V9192" s="1">
        <f>Table1[[#This Row],[Amount]]*Table1[[#This Row],[Qty]]</f>
        <v>666</v>
      </c>
    </row>
    <row r="9193" spans="1:22" hidden="1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 cm="1">
        <f t="array" ref="F9193">_xlfn.IFS(Table1[[#This Row],[Age]]&gt;=50,"Senior",Table1[[#This Row],[Age]]&gt;=30,"Adult",TRUE,"Teenager")</f>
        <v>Senior</v>
      </c>
      <c r="G9193" s="2">
        <v>44596</v>
      </c>
      <c r="H9193" s="2" t="str">
        <f>TEXT(Table1[[#This Row],[Date]],"mmmm")</f>
        <v>February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  <c r="V9193" s="1">
        <f>Table1[[#This Row],[Amount]]*Table1[[#This Row],[Qty]]</f>
        <v>665</v>
      </c>
    </row>
    <row r="9194" spans="1:22" hidden="1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 cm="1">
        <f t="array" ref="F9194">_xlfn.IFS(Table1[[#This Row],[Age]]&gt;=50,"Senior",Table1[[#This Row],[Age]]&gt;=30,"Adult",TRUE,"Teenager")</f>
        <v>Adult</v>
      </c>
      <c r="G9194" s="2">
        <v>44596</v>
      </c>
      <c r="H9194" s="2" t="str">
        <f>TEXT(Table1[[#This Row],[Date]],"mmmm")</f>
        <v>February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  <c r="V9194" s="1">
        <f>Table1[[#This Row],[Amount]]*Table1[[#This Row],[Qty]]</f>
        <v>744</v>
      </c>
    </row>
    <row r="9195" spans="1:22" hidden="1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 cm="1">
        <f t="array" ref="F9195">_xlfn.IFS(Table1[[#This Row],[Age]]&gt;=50,"Senior",Table1[[#This Row],[Age]]&gt;=30,"Adult",TRUE,"Teenager")</f>
        <v>Teenager</v>
      </c>
      <c r="G9195" s="2">
        <v>44596</v>
      </c>
      <c r="H9195" s="2" t="str">
        <f>TEXT(Table1[[#This Row],[Date]],"mmmm")</f>
        <v>February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  <c r="V9195" s="1">
        <f>Table1[[#This Row],[Amount]]*Table1[[#This Row],[Qty]]</f>
        <v>714</v>
      </c>
    </row>
    <row r="9196" spans="1:22" hidden="1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 cm="1">
        <f t="array" ref="F9196">_xlfn.IFS(Table1[[#This Row],[Age]]&gt;=50,"Senior",Table1[[#This Row],[Age]]&gt;=30,"Adult",TRUE,"Teenager")</f>
        <v>Adult</v>
      </c>
      <c r="G9196" s="2">
        <v>44596</v>
      </c>
      <c r="H9196" s="2" t="str">
        <f>TEXT(Table1[[#This Row],[Date]],"mmmm")</f>
        <v>February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  <c r="V9196" s="1">
        <f>Table1[[#This Row],[Amount]]*Table1[[#This Row],[Qty]]</f>
        <v>348</v>
      </c>
    </row>
    <row r="9197" spans="1:22" hidden="1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 cm="1">
        <f t="array" ref="F9197">_xlfn.IFS(Table1[[#This Row],[Age]]&gt;=50,"Senior",Table1[[#This Row],[Age]]&gt;=30,"Adult",TRUE,"Teenager")</f>
        <v>Adult</v>
      </c>
      <c r="G9197" s="2">
        <v>44596</v>
      </c>
      <c r="H9197" s="2" t="str">
        <f>TEXT(Table1[[#This Row],[Date]],"mmmm")</f>
        <v>February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  <c r="V9197" s="1">
        <f>Table1[[#This Row],[Amount]]*Table1[[#This Row],[Qty]]</f>
        <v>352</v>
      </c>
    </row>
    <row r="9198" spans="1:22" hidden="1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 cm="1">
        <f t="array" ref="F9198">_xlfn.IFS(Table1[[#This Row],[Age]]&gt;=50,"Senior",Table1[[#This Row],[Age]]&gt;=30,"Adult",TRUE,"Teenager")</f>
        <v>Teenager</v>
      </c>
      <c r="G9198" s="2">
        <v>44596</v>
      </c>
      <c r="H9198" s="2" t="str">
        <f>TEXT(Table1[[#This Row],[Date]],"mmmm")</f>
        <v>February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  <c r="V9198" s="1">
        <f>Table1[[#This Row],[Amount]]*Table1[[#This Row],[Qty]]</f>
        <v>666</v>
      </c>
    </row>
    <row r="9199" spans="1:22" hidden="1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 cm="1">
        <f t="array" ref="F9199">_xlfn.IFS(Table1[[#This Row],[Age]]&gt;=50,"Senior",Table1[[#This Row],[Age]]&gt;=30,"Adult",TRUE,"Teenager")</f>
        <v>Adult</v>
      </c>
      <c r="G9199" s="2">
        <v>44596</v>
      </c>
      <c r="H9199" s="2" t="str">
        <f>TEXT(Table1[[#This Row],[Date]],"mmmm")</f>
        <v>February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  <c r="V9199" s="1">
        <f>Table1[[#This Row],[Amount]]*Table1[[#This Row],[Qty]]</f>
        <v>344</v>
      </c>
    </row>
    <row r="9200" spans="1:22" hidden="1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 cm="1">
        <f t="array" ref="F9200">_xlfn.IFS(Table1[[#This Row],[Age]]&gt;=50,"Senior",Table1[[#This Row],[Age]]&gt;=30,"Adult",TRUE,"Teenager")</f>
        <v>Adult</v>
      </c>
      <c r="G9200" s="2">
        <v>44596</v>
      </c>
      <c r="H9200" s="2" t="str">
        <f>TEXT(Table1[[#This Row],[Date]],"mmmm")</f>
        <v>February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  <c r="V9200" s="1">
        <f>Table1[[#This Row],[Amount]]*Table1[[#This Row],[Qty]]</f>
        <v>659</v>
      </c>
    </row>
    <row r="9201" spans="1:22" hidden="1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 cm="1">
        <f t="array" ref="F9201">_xlfn.IFS(Table1[[#This Row],[Age]]&gt;=50,"Senior",Table1[[#This Row],[Age]]&gt;=30,"Adult",TRUE,"Teenager")</f>
        <v>Teenager</v>
      </c>
      <c r="G9201" s="2">
        <v>44596</v>
      </c>
      <c r="H9201" s="2" t="str">
        <f>TEXT(Table1[[#This Row],[Date]],"mmmm")</f>
        <v>February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  <c r="V9201" s="1">
        <f>Table1[[#This Row],[Amount]]*Table1[[#This Row],[Qty]]</f>
        <v>690</v>
      </c>
    </row>
    <row r="9202" spans="1:22" hidden="1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 cm="1">
        <f t="array" ref="F9202">_xlfn.IFS(Table1[[#This Row],[Age]]&gt;=50,"Senior",Table1[[#This Row],[Age]]&gt;=30,"Adult",TRUE,"Teenager")</f>
        <v>Teenager</v>
      </c>
      <c r="G9202" s="2">
        <v>44596</v>
      </c>
      <c r="H9202" s="2" t="str">
        <f>TEXT(Table1[[#This Row],[Date]],"mmmm")</f>
        <v>February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  <c r="V9202" s="1">
        <f>Table1[[#This Row],[Amount]]*Table1[[#This Row],[Qty]]</f>
        <v>635</v>
      </c>
    </row>
    <row r="9203" spans="1:22" hidden="1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 cm="1">
        <f t="array" ref="F9203">_xlfn.IFS(Table1[[#This Row],[Age]]&gt;=50,"Senior",Table1[[#This Row],[Age]]&gt;=30,"Adult",TRUE,"Teenager")</f>
        <v>Senior</v>
      </c>
      <c r="G9203" s="2">
        <v>44596</v>
      </c>
      <c r="H9203" s="2" t="str">
        <f>TEXT(Table1[[#This Row],[Date]],"mmmm")</f>
        <v>February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  <c r="V9203" s="1">
        <f>Table1[[#This Row],[Amount]]*Table1[[#This Row],[Qty]]</f>
        <v>788</v>
      </c>
    </row>
    <row r="9204" spans="1:22" hidden="1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 cm="1">
        <f t="array" ref="F9204">_xlfn.IFS(Table1[[#This Row],[Age]]&gt;=50,"Senior",Table1[[#This Row],[Age]]&gt;=30,"Adult",TRUE,"Teenager")</f>
        <v>Senior</v>
      </c>
      <c r="G9204" s="2">
        <v>44596</v>
      </c>
      <c r="H9204" s="2" t="str">
        <f>TEXT(Table1[[#This Row],[Date]],"mmmm")</f>
        <v>February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  <c r="V9204" s="1">
        <f>Table1[[#This Row],[Amount]]*Table1[[#This Row],[Qty]]</f>
        <v>436</v>
      </c>
    </row>
    <row r="9205" spans="1:22" hidden="1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 cm="1">
        <f t="array" ref="F9205">_xlfn.IFS(Table1[[#This Row],[Age]]&gt;=50,"Senior",Table1[[#This Row],[Age]]&gt;=30,"Adult",TRUE,"Teenager")</f>
        <v>Senior</v>
      </c>
      <c r="G9205" s="2">
        <v>44596</v>
      </c>
      <c r="H9205" s="2" t="str">
        <f>TEXT(Table1[[#This Row],[Date]],"mmmm")</f>
        <v>February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  <c r="V9205" s="1">
        <f>Table1[[#This Row],[Amount]]*Table1[[#This Row],[Qty]]</f>
        <v>618</v>
      </c>
    </row>
    <row r="9206" spans="1:22" hidden="1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 cm="1">
        <f t="array" ref="F9206">_xlfn.IFS(Table1[[#This Row],[Age]]&gt;=50,"Senior",Table1[[#This Row],[Age]]&gt;=30,"Adult",TRUE,"Teenager")</f>
        <v>Adult</v>
      </c>
      <c r="G9206" s="2">
        <v>44596</v>
      </c>
      <c r="H9206" s="2" t="str">
        <f>TEXT(Table1[[#This Row],[Date]],"mmmm")</f>
        <v>February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  <c r="V9206" s="1">
        <f>Table1[[#This Row],[Amount]]*Table1[[#This Row],[Qty]]</f>
        <v>969</v>
      </c>
    </row>
    <row r="9207" spans="1:22" hidden="1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 cm="1">
        <f t="array" ref="F9207">_xlfn.IFS(Table1[[#This Row],[Age]]&gt;=50,"Senior",Table1[[#This Row],[Age]]&gt;=30,"Adult",TRUE,"Teenager")</f>
        <v>Adult</v>
      </c>
      <c r="G9207" s="2">
        <v>44596</v>
      </c>
      <c r="H9207" s="2" t="str">
        <f>TEXT(Table1[[#This Row],[Date]],"mmmm")</f>
        <v>February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  <c r="V9207" s="1">
        <f>Table1[[#This Row],[Amount]]*Table1[[#This Row],[Qty]]</f>
        <v>641</v>
      </c>
    </row>
    <row r="9208" spans="1:22" hidden="1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 cm="1">
        <f t="array" ref="F9208">_xlfn.IFS(Table1[[#This Row],[Age]]&gt;=50,"Senior",Table1[[#This Row],[Age]]&gt;=30,"Adult",TRUE,"Teenager")</f>
        <v>Adult</v>
      </c>
      <c r="G9208" s="2">
        <v>44596</v>
      </c>
      <c r="H9208" s="2" t="str">
        <f>TEXT(Table1[[#This Row],[Date]],"mmmm")</f>
        <v>February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  <c r="V9208" s="1">
        <f>Table1[[#This Row],[Amount]]*Table1[[#This Row],[Qty]]</f>
        <v>612</v>
      </c>
    </row>
    <row r="9209" spans="1:22" hidden="1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 cm="1">
        <f t="array" ref="F9209">_xlfn.IFS(Table1[[#This Row],[Age]]&gt;=50,"Senior",Table1[[#This Row],[Age]]&gt;=30,"Adult",TRUE,"Teenager")</f>
        <v>Teenager</v>
      </c>
      <c r="G9209" s="2">
        <v>44596</v>
      </c>
      <c r="H9209" s="2" t="str">
        <f>TEXT(Table1[[#This Row],[Date]],"mmmm")</f>
        <v>February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  <c r="V9209" s="1">
        <f>Table1[[#This Row],[Amount]]*Table1[[#This Row],[Qty]]</f>
        <v>599</v>
      </c>
    </row>
    <row r="9210" spans="1:22" hidden="1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 cm="1">
        <f t="array" ref="F9210">_xlfn.IFS(Table1[[#This Row],[Age]]&gt;=50,"Senior",Table1[[#This Row],[Age]]&gt;=30,"Adult",TRUE,"Teenager")</f>
        <v>Teenager</v>
      </c>
      <c r="G9210" s="2">
        <v>44596</v>
      </c>
      <c r="H9210" s="2" t="str">
        <f>TEXT(Table1[[#This Row],[Date]],"mmmm")</f>
        <v>February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  <c r="V9210" s="1">
        <f>Table1[[#This Row],[Amount]]*Table1[[#This Row],[Qty]]</f>
        <v>511</v>
      </c>
    </row>
    <row r="9211" spans="1:22" hidden="1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 cm="1">
        <f t="array" ref="F9211">_xlfn.IFS(Table1[[#This Row],[Age]]&gt;=50,"Senior",Table1[[#This Row],[Age]]&gt;=30,"Adult",TRUE,"Teenager")</f>
        <v>Adult</v>
      </c>
      <c r="G9211" s="2">
        <v>44596</v>
      </c>
      <c r="H9211" s="2" t="str">
        <f>TEXT(Table1[[#This Row],[Date]],"mmmm")</f>
        <v>February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  <c r="V9211" s="1">
        <f>Table1[[#This Row],[Amount]]*Table1[[#This Row],[Qty]]</f>
        <v>1147</v>
      </c>
    </row>
    <row r="9212" spans="1:22" hidden="1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 cm="1">
        <f t="array" ref="F9212">_xlfn.IFS(Table1[[#This Row],[Age]]&gt;=50,"Senior",Table1[[#This Row],[Age]]&gt;=30,"Adult",TRUE,"Teenager")</f>
        <v>Teenager</v>
      </c>
      <c r="G9212" s="2">
        <v>44596</v>
      </c>
      <c r="H9212" s="2" t="str">
        <f>TEXT(Table1[[#This Row],[Date]],"mmmm")</f>
        <v>February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  <c r="V9212" s="1">
        <f>Table1[[#This Row],[Amount]]*Table1[[#This Row],[Qty]]</f>
        <v>788</v>
      </c>
    </row>
    <row r="9213" spans="1:22" hidden="1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 cm="1">
        <f t="array" ref="F9213">_xlfn.IFS(Table1[[#This Row],[Age]]&gt;=50,"Senior",Table1[[#This Row],[Age]]&gt;=30,"Adult",TRUE,"Teenager")</f>
        <v>Adult</v>
      </c>
      <c r="G9213" s="2">
        <v>44596</v>
      </c>
      <c r="H9213" s="2" t="str">
        <f>TEXT(Table1[[#This Row],[Date]],"mmmm")</f>
        <v>February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  <c r="V9213" s="1">
        <f>Table1[[#This Row],[Amount]]*Table1[[#This Row],[Qty]]</f>
        <v>692</v>
      </c>
    </row>
    <row r="9214" spans="1:22" hidden="1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 cm="1">
        <f t="array" ref="F9214">_xlfn.IFS(Table1[[#This Row],[Age]]&gt;=50,"Senior",Table1[[#This Row],[Age]]&gt;=30,"Adult",TRUE,"Teenager")</f>
        <v>Teenager</v>
      </c>
      <c r="G9214" s="2">
        <v>44596</v>
      </c>
      <c r="H9214" s="2" t="str">
        <f>TEXT(Table1[[#This Row],[Date]],"mmmm")</f>
        <v>February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  <c r="V9214" s="1">
        <f>Table1[[#This Row],[Amount]]*Table1[[#This Row],[Qty]]</f>
        <v>547</v>
      </c>
    </row>
    <row r="9215" spans="1:22" hidden="1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 cm="1">
        <f t="array" ref="F9215">_xlfn.IFS(Table1[[#This Row],[Age]]&gt;=50,"Senior",Table1[[#This Row],[Age]]&gt;=30,"Adult",TRUE,"Teenager")</f>
        <v>Teenager</v>
      </c>
      <c r="G9215" s="2">
        <v>44596</v>
      </c>
      <c r="H9215" s="2" t="str">
        <f>TEXT(Table1[[#This Row],[Date]],"mmmm")</f>
        <v>February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  <c r="V9215" s="1">
        <f>Table1[[#This Row],[Amount]]*Table1[[#This Row],[Qty]]</f>
        <v>1442</v>
      </c>
    </row>
    <row r="9216" spans="1:22" hidden="1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 cm="1">
        <f t="array" ref="F9216">_xlfn.IFS(Table1[[#This Row],[Age]]&gt;=50,"Senior",Table1[[#This Row],[Age]]&gt;=30,"Adult",TRUE,"Teenager")</f>
        <v>Adult</v>
      </c>
      <c r="G9216" s="2">
        <v>44596</v>
      </c>
      <c r="H9216" s="2" t="str">
        <f>TEXT(Table1[[#This Row],[Date]],"mmmm")</f>
        <v>February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  <c r="V9216" s="1">
        <f>Table1[[#This Row],[Amount]]*Table1[[#This Row],[Qty]]</f>
        <v>968</v>
      </c>
    </row>
    <row r="9217" spans="1:22" hidden="1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 cm="1">
        <f t="array" ref="F9217">_xlfn.IFS(Table1[[#This Row],[Age]]&gt;=50,"Senior",Table1[[#This Row],[Age]]&gt;=30,"Adult",TRUE,"Teenager")</f>
        <v>Teenager</v>
      </c>
      <c r="G9217" s="2">
        <v>44596</v>
      </c>
      <c r="H9217" s="2" t="str">
        <f>TEXT(Table1[[#This Row],[Date]],"mmmm")</f>
        <v>February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  <c r="V9217" s="1">
        <f>Table1[[#This Row],[Amount]]*Table1[[#This Row],[Qty]]</f>
        <v>487</v>
      </c>
    </row>
    <row r="9218" spans="1:22" hidden="1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 cm="1">
        <f t="array" ref="F9218">_xlfn.IFS(Table1[[#This Row],[Age]]&gt;=50,"Senior",Table1[[#This Row],[Age]]&gt;=30,"Adult",TRUE,"Teenager")</f>
        <v>Teenager</v>
      </c>
      <c r="G9218" s="2">
        <v>44596</v>
      </c>
      <c r="H9218" s="2" t="str">
        <f>TEXT(Table1[[#This Row],[Date]],"mmmm")</f>
        <v>February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  <c r="V9218" s="1">
        <f>Table1[[#This Row],[Amount]]*Table1[[#This Row],[Qty]]</f>
        <v>474</v>
      </c>
    </row>
    <row r="9219" spans="1:22" hidden="1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 cm="1">
        <f t="array" ref="F9219">_xlfn.IFS(Table1[[#This Row],[Age]]&gt;=50,"Senior",Table1[[#This Row],[Age]]&gt;=30,"Adult",TRUE,"Teenager")</f>
        <v>Senior</v>
      </c>
      <c r="G9219" s="2">
        <v>44596</v>
      </c>
      <c r="H9219" s="2" t="str">
        <f>TEXT(Table1[[#This Row],[Date]],"mmmm")</f>
        <v>February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  <c r="V9219" s="1">
        <f>Table1[[#This Row],[Amount]]*Table1[[#This Row],[Qty]]</f>
        <v>877</v>
      </c>
    </row>
    <row r="9220" spans="1:22" hidden="1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 cm="1">
        <f t="array" ref="F9220">_xlfn.IFS(Table1[[#This Row],[Age]]&gt;=50,"Senior",Table1[[#This Row],[Age]]&gt;=30,"Adult",TRUE,"Teenager")</f>
        <v>Teenager</v>
      </c>
      <c r="G9220" s="2">
        <v>44596</v>
      </c>
      <c r="H9220" s="2" t="str">
        <f>TEXT(Table1[[#This Row],[Date]],"mmmm")</f>
        <v>February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  <c r="V9220" s="1">
        <f>Table1[[#This Row],[Amount]]*Table1[[#This Row],[Qty]]</f>
        <v>1186</v>
      </c>
    </row>
    <row r="9221" spans="1:22" hidden="1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 cm="1">
        <f t="array" ref="F9221">_xlfn.IFS(Table1[[#This Row],[Age]]&gt;=50,"Senior",Table1[[#This Row],[Age]]&gt;=30,"Adult",TRUE,"Teenager")</f>
        <v>Adult</v>
      </c>
      <c r="G9221" s="2">
        <v>44596</v>
      </c>
      <c r="H9221" s="2" t="str">
        <f>TEXT(Table1[[#This Row],[Date]],"mmmm")</f>
        <v>February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  <c r="V9221" s="1">
        <f>Table1[[#This Row],[Amount]]*Table1[[#This Row],[Qty]]</f>
        <v>499</v>
      </c>
    </row>
    <row r="9222" spans="1:22" hidden="1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 cm="1">
        <f t="array" ref="F9222">_xlfn.IFS(Table1[[#This Row],[Age]]&gt;=50,"Senior",Table1[[#This Row],[Age]]&gt;=30,"Adult",TRUE,"Teenager")</f>
        <v>Teenager</v>
      </c>
      <c r="G9222" s="2">
        <v>44596</v>
      </c>
      <c r="H9222" s="2" t="str">
        <f>TEXT(Table1[[#This Row],[Date]],"mmmm")</f>
        <v>February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  <c r="V9222" s="1">
        <f>Table1[[#This Row],[Amount]]*Table1[[#This Row],[Qty]]</f>
        <v>499</v>
      </c>
    </row>
    <row r="9223" spans="1:22" hidden="1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 cm="1">
        <f t="array" ref="F9223">_xlfn.IFS(Table1[[#This Row],[Age]]&gt;=50,"Senior",Table1[[#This Row],[Age]]&gt;=30,"Adult",TRUE,"Teenager")</f>
        <v>Adult</v>
      </c>
      <c r="G9223" s="2">
        <v>44596</v>
      </c>
      <c r="H9223" s="2" t="str">
        <f>TEXT(Table1[[#This Row],[Date]],"mmmm")</f>
        <v>February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  <c r="V9223" s="1">
        <f>Table1[[#This Row],[Amount]]*Table1[[#This Row],[Qty]]</f>
        <v>692</v>
      </c>
    </row>
    <row r="9224" spans="1:22" hidden="1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 cm="1">
        <f t="array" ref="F9224">_xlfn.IFS(Table1[[#This Row],[Age]]&gt;=50,"Senior",Table1[[#This Row],[Age]]&gt;=30,"Adult",TRUE,"Teenager")</f>
        <v>Adult</v>
      </c>
      <c r="G9224" s="2">
        <v>44596</v>
      </c>
      <c r="H9224" s="2" t="str">
        <f>TEXT(Table1[[#This Row],[Date]],"mmmm")</f>
        <v>February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  <c r="V9224" s="1">
        <f>Table1[[#This Row],[Amount]]*Table1[[#This Row],[Qty]]</f>
        <v>759</v>
      </c>
    </row>
    <row r="9225" spans="1:22" hidden="1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 cm="1">
        <f t="array" ref="F9225">_xlfn.IFS(Table1[[#This Row],[Age]]&gt;=50,"Senior",Table1[[#This Row],[Age]]&gt;=30,"Adult",TRUE,"Teenager")</f>
        <v>Teenager</v>
      </c>
      <c r="G9225" s="2">
        <v>44596</v>
      </c>
      <c r="H9225" s="2" t="str">
        <f>TEXT(Table1[[#This Row],[Date]],"mmmm")</f>
        <v>February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  <c r="V9225" s="1">
        <f>Table1[[#This Row],[Amount]]*Table1[[#This Row],[Qty]]</f>
        <v>735</v>
      </c>
    </row>
    <row r="9226" spans="1:22" hidden="1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 cm="1">
        <f t="array" ref="F9226">_xlfn.IFS(Table1[[#This Row],[Age]]&gt;=50,"Senior",Table1[[#This Row],[Age]]&gt;=30,"Adult",TRUE,"Teenager")</f>
        <v>Senior</v>
      </c>
      <c r="G9226" s="2">
        <v>44596</v>
      </c>
      <c r="H9226" s="2" t="str">
        <f>TEXT(Table1[[#This Row],[Date]],"mmmm")</f>
        <v>February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  <c r="V9226" s="1">
        <f>Table1[[#This Row],[Amount]]*Table1[[#This Row],[Qty]]</f>
        <v>999</v>
      </c>
    </row>
    <row r="9227" spans="1:22" hidden="1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 cm="1">
        <f t="array" ref="F9227">_xlfn.IFS(Table1[[#This Row],[Age]]&gt;=50,"Senior",Table1[[#This Row],[Age]]&gt;=30,"Adult",TRUE,"Teenager")</f>
        <v>Teenager</v>
      </c>
      <c r="G9227" s="2">
        <v>44596</v>
      </c>
      <c r="H9227" s="2" t="str">
        <f>TEXT(Table1[[#This Row],[Date]],"mmmm")</f>
        <v>February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  <c r="V9227" s="1">
        <f>Table1[[#This Row],[Amount]]*Table1[[#This Row],[Qty]]</f>
        <v>574</v>
      </c>
    </row>
    <row r="9228" spans="1:22" hidden="1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 cm="1">
        <f t="array" ref="F9228">_xlfn.IFS(Table1[[#This Row],[Age]]&gt;=50,"Senior",Table1[[#This Row],[Age]]&gt;=30,"Adult",TRUE,"Teenager")</f>
        <v>Adult</v>
      </c>
      <c r="G9228" s="2">
        <v>44596</v>
      </c>
      <c r="H9228" s="2" t="str">
        <f>TEXT(Table1[[#This Row],[Date]],"mmmm")</f>
        <v>February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  <c r="V9228" s="1">
        <f>Table1[[#This Row],[Amount]]*Table1[[#This Row],[Qty]]</f>
        <v>635</v>
      </c>
    </row>
    <row r="9229" spans="1:22" hidden="1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 cm="1">
        <f t="array" ref="F9229">_xlfn.IFS(Table1[[#This Row],[Age]]&gt;=50,"Senior",Table1[[#This Row],[Age]]&gt;=30,"Adult",TRUE,"Teenager")</f>
        <v>Senior</v>
      </c>
      <c r="G9229" s="2">
        <v>44596</v>
      </c>
      <c r="H9229" s="2" t="str">
        <f>TEXT(Table1[[#This Row],[Date]],"mmmm")</f>
        <v>February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  <c r="V9229" s="1">
        <f>Table1[[#This Row],[Amount]]*Table1[[#This Row],[Qty]]</f>
        <v>589</v>
      </c>
    </row>
    <row r="9230" spans="1:22" hidden="1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 cm="1">
        <f t="array" ref="F9230">_xlfn.IFS(Table1[[#This Row],[Age]]&gt;=50,"Senior",Table1[[#This Row],[Age]]&gt;=30,"Adult",TRUE,"Teenager")</f>
        <v>Teenager</v>
      </c>
      <c r="G9230" s="2">
        <v>44596</v>
      </c>
      <c r="H9230" s="2" t="str">
        <f>TEXT(Table1[[#This Row],[Date]],"mmmm")</f>
        <v>February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  <c r="V9230" s="1">
        <f>Table1[[#This Row],[Amount]]*Table1[[#This Row],[Qty]]</f>
        <v>654</v>
      </c>
    </row>
    <row r="9231" spans="1:22" hidden="1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 cm="1">
        <f t="array" ref="F9231">_xlfn.IFS(Table1[[#This Row],[Age]]&gt;=50,"Senior",Table1[[#This Row],[Age]]&gt;=30,"Adult",TRUE,"Teenager")</f>
        <v>Teenager</v>
      </c>
      <c r="G9231" s="2">
        <v>44596</v>
      </c>
      <c r="H9231" s="2" t="str">
        <f>TEXT(Table1[[#This Row],[Date]],"mmmm")</f>
        <v>February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  <c r="V9231" s="1">
        <f>Table1[[#This Row],[Amount]]*Table1[[#This Row],[Qty]]</f>
        <v>458</v>
      </c>
    </row>
    <row r="9232" spans="1:22" hidden="1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 cm="1">
        <f t="array" ref="F9232">_xlfn.IFS(Table1[[#This Row],[Age]]&gt;=50,"Senior",Table1[[#This Row],[Age]]&gt;=30,"Adult",TRUE,"Teenager")</f>
        <v>Adult</v>
      </c>
      <c r="G9232" s="2">
        <v>44596</v>
      </c>
      <c r="H9232" s="2" t="str">
        <f>TEXT(Table1[[#This Row],[Date]],"mmmm")</f>
        <v>February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  <c r="V9232" s="1">
        <f>Table1[[#This Row],[Amount]]*Table1[[#This Row],[Qty]]</f>
        <v>399</v>
      </c>
    </row>
    <row r="9233" spans="1:22" hidden="1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 cm="1">
        <f t="array" ref="F9233">_xlfn.IFS(Table1[[#This Row],[Age]]&gt;=50,"Senior",Table1[[#This Row],[Age]]&gt;=30,"Adult",TRUE,"Teenager")</f>
        <v>Adult</v>
      </c>
      <c r="G9233" s="2">
        <v>44596</v>
      </c>
      <c r="H9233" s="2" t="str">
        <f>TEXT(Table1[[#This Row],[Date]],"mmmm")</f>
        <v>February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  <c r="V9233" s="1">
        <f>Table1[[#This Row],[Amount]]*Table1[[#This Row],[Qty]]</f>
        <v>999</v>
      </c>
    </row>
    <row r="9234" spans="1:22" hidden="1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 cm="1">
        <f t="array" ref="F9234">_xlfn.IFS(Table1[[#This Row],[Age]]&gt;=50,"Senior",Table1[[#This Row],[Age]]&gt;=30,"Adult",TRUE,"Teenager")</f>
        <v>Adult</v>
      </c>
      <c r="G9234" s="2">
        <v>44596</v>
      </c>
      <c r="H9234" s="2" t="str">
        <f>TEXT(Table1[[#This Row],[Date]],"mmmm")</f>
        <v>February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  <c r="V9234" s="1">
        <f>Table1[[#This Row],[Amount]]*Table1[[#This Row],[Qty]]</f>
        <v>682</v>
      </c>
    </row>
    <row r="9235" spans="1:22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 cm="1">
        <f t="array" ref="F9235">_xlfn.IFS(Table1[[#This Row],[Age]]&gt;=50,"Senior",Table1[[#This Row],[Age]]&gt;=30,"Adult",TRUE,"Teenager")</f>
        <v>Adult</v>
      </c>
      <c r="G9235" s="2">
        <v>44596</v>
      </c>
      <c r="H9235" s="2" t="str">
        <f>TEXT(Table1[[#This Row],[Date]],"mmmm")</f>
        <v>February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  <c r="V9235" s="1">
        <f>Table1[[#This Row],[Amount]]*Table1[[#This Row],[Qty]]</f>
        <v>2808</v>
      </c>
    </row>
    <row r="9236" spans="1:22" hidden="1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 cm="1">
        <f t="array" ref="F9236">_xlfn.IFS(Table1[[#This Row],[Age]]&gt;=50,"Senior",Table1[[#This Row],[Age]]&gt;=30,"Adult",TRUE,"Teenager")</f>
        <v>Adult</v>
      </c>
      <c r="G9236" s="2">
        <v>44596</v>
      </c>
      <c r="H9236" s="2" t="str">
        <f>TEXT(Table1[[#This Row],[Date]],"mmmm")</f>
        <v>February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  <c r="V9236" s="1">
        <f>Table1[[#This Row],[Amount]]*Table1[[#This Row],[Qty]]</f>
        <v>599</v>
      </c>
    </row>
    <row r="9237" spans="1:22" hidden="1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 cm="1">
        <f t="array" ref="F9237">_xlfn.IFS(Table1[[#This Row],[Age]]&gt;=50,"Senior",Table1[[#This Row],[Age]]&gt;=30,"Adult",TRUE,"Teenager")</f>
        <v>Teenager</v>
      </c>
      <c r="G9237" s="2">
        <v>44596</v>
      </c>
      <c r="H9237" s="2" t="str">
        <f>TEXT(Table1[[#This Row],[Date]],"mmmm")</f>
        <v>February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  <c r="V9237" s="1">
        <f>Table1[[#This Row],[Amount]]*Table1[[#This Row],[Qty]]</f>
        <v>842</v>
      </c>
    </row>
    <row r="9238" spans="1:22" hidden="1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 cm="1">
        <f t="array" ref="F9238">_xlfn.IFS(Table1[[#This Row],[Age]]&gt;=50,"Senior",Table1[[#This Row],[Age]]&gt;=30,"Adult",TRUE,"Teenager")</f>
        <v>Teenager</v>
      </c>
      <c r="G9238" s="2">
        <v>44596</v>
      </c>
      <c r="H9238" s="2" t="str">
        <f>TEXT(Table1[[#This Row],[Date]],"mmmm")</f>
        <v>February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  <c r="V9238" s="1">
        <f>Table1[[#This Row],[Amount]]*Table1[[#This Row],[Qty]]</f>
        <v>655</v>
      </c>
    </row>
    <row r="9239" spans="1:22" hidden="1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 cm="1">
        <f t="array" ref="F9239">_xlfn.IFS(Table1[[#This Row],[Age]]&gt;=50,"Senior",Table1[[#This Row],[Age]]&gt;=30,"Adult",TRUE,"Teenager")</f>
        <v>Teenager</v>
      </c>
      <c r="G9239" s="2">
        <v>44596</v>
      </c>
      <c r="H9239" s="2" t="str">
        <f>TEXT(Table1[[#This Row],[Date]],"mmmm")</f>
        <v>February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  <c r="V9239" s="1">
        <f>Table1[[#This Row],[Amount]]*Table1[[#This Row],[Qty]]</f>
        <v>545</v>
      </c>
    </row>
    <row r="9240" spans="1:22" hidden="1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 cm="1">
        <f t="array" ref="F9240">_xlfn.IFS(Table1[[#This Row],[Age]]&gt;=50,"Senior",Table1[[#This Row],[Age]]&gt;=30,"Adult",TRUE,"Teenager")</f>
        <v>Teenager</v>
      </c>
      <c r="G9240" s="2">
        <v>44596</v>
      </c>
      <c r="H9240" s="2" t="str">
        <f>TEXT(Table1[[#This Row],[Date]],"mmmm")</f>
        <v>February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  <c r="V9240" s="1">
        <f>Table1[[#This Row],[Amount]]*Table1[[#This Row],[Qty]]</f>
        <v>698</v>
      </c>
    </row>
    <row r="9241" spans="1:22" hidden="1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 cm="1">
        <f t="array" ref="F9241">_xlfn.IFS(Table1[[#This Row],[Age]]&gt;=50,"Senior",Table1[[#This Row],[Age]]&gt;=30,"Adult",TRUE,"Teenager")</f>
        <v>Adult</v>
      </c>
      <c r="G9241" s="2">
        <v>44596</v>
      </c>
      <c r="H9241" s="2" t="str">
        <f>TEXT(Table1[[#This Row],[Date]],"mmmm")</f>
        <v>February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  <c r="V9241" s="1">
        <f>Table1[[#This Row],[Amount]]*Table1[[#This Row],[Qty]]</f>
        <v>574</v>
      </c>
    </row>
    <row r="9242" spans="1:22" hidden="1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 cm="1">
        <f t="array" ref="F9242">_xlfn.IFS(Table1[[#This Row],[Age]]&gt;=50,"Senior",Table1[[#This Row],[Age]]&gt;=30,"Adult",TRUE,"Teenager")</f>
        <v>Adult</v>
      </c>
      <c r="G9242" s="2">
        <v>44596</v>
      </c>
      <c r="H9242" s="2" t="str">
        <f>TEXT(Table1[[#This Row],[Date]],"mmmm")</f>
        <v>February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  <c r="V9242" s="1">
        <f>Table1[[#This Row],[Amount]]*Table1[[#This Row],[Qty]]</f>
        <v>724</v>
      </c>
    </row>
    <row r="9243" spans="1:22" hidden="1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 cm="1">
        <f t="array" ref="F9243">_xlfn.IFS(Table1[[#This Row],[Age]]&gt;=50,"Senior",Table1[[#This Row],[Age]]&gt;=30,"Adult",TRUE,"Teenager")</f>
        <v>Adult</v>
      </c>
      <c r="G9243" s="2">
        <v>44596</v>
      </c>
      <c r="H9243" s="2" t="str">
        <f>TEXT(Table1[[#This Row],[Date]],"mmmm")</f>
        <v>February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  <c r="V9243" s="1">
        <f>Table1[[#This Row],[Amount]]*Table1[[#This Row],[Qty]]</f>
        <v>560</v>
      </c>
    </row>
    <row r="9244" spans="1:22" hidden="1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 cm="1">
        <f t="array" ref="F9244">_xlfn.IFS(Table1[[#This Row],[Age]]&gt;=50,"Senior",Table1[[#This Row],[Age]]&gt;=30,"Adult",TRUE,"Teenager")</f>
        <v>Adult</v>
      </c>
      <c r="G9244" s="2">
        <v>44596</v>
      </c>
      <c r="H9244" s="2" t="str">
        <f>TEXT(Table1[[#This Row],[Date]],"mmmm")</f>
        <v>February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  <c r="V9244" s="1">
        <f>Table1[[#This Row],[Amount]]*Table1[[#This Row],[Qty]]</f>
        <v>925</v>
      </c>
    </row>
    <row r="9245" spans="1:22" hidden="1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 cm="1">
        <f t="array" ref="F9245">_xlfn.IFS(Table1[[#This Row],[Age]]&gt;=50,"Senior",Table1[[#This Row],[Age]]&gt;=30,"Adult",TRUE,"Teenager")</f>
        <v>Teenager</v>
      </c>
      <c r="G9245" s="2">
        <v>44596</v>
      </c>
      <c r="H9245" s="2" t="str">
        <f>TEXT(Table1[[#This Row],[Date]],"mmmm")</f>
        <v>February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  <c r="V9245" s="1">
        <f>Table1[[#This Row],[Amount]]*Table1[[#This Row],[Qty]]</f>
        <v>646</v>
      </c>
    </row>
    <row r="9246" spans="1:22" hidden="1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 cm="1">
        <f t="array" ref="F9246">_xlfn.IFS(Table1[[#This Row],[Age]]&gt;=50,"Senior",Table1[[#This Row],[Age]]&gt;=30,"Adult",TRUE,"Teenager")</f>
        <v>Adult</v>
      </c>
      <c r="G9246" s="2">
        <v>44596</v>
      </c>
      <c r="H9246" s="2" t="str">
        <f>TEXT(Table1[[#This Row],[Date]],"mmmm")</f>
        <v>February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  <c r="V9246" s="1">
        <f>Table1[[#This Row],[Amount]]*Table1[[#This Row],[Qty]]</f>
        <v>390</v>
      </c>
    </row>
    <row r="9247" spans="1:22" hidden="1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 cm="1">
        <f t="array" ref="F9247">_xlfn.IFS(Table1[[#This Row],[Age]]&gt;=50,"Senior",Table1[[#This Row],[Age]]&gt;=30,"Adult",TRUE,"Teenager")</f>
        <v>Teenager</v>
      </c>
      <c r="G9247" s="2">
        <v>44596</v>
      </c>
      <c r="H9247" s="2" t="str">
        <f>TEXT(Table1[[#This Row],[Date]],"mmmm")</f>
        <v>February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  <c r="V9247" s="1">
        <f>Table1[[#This Row],[Amount]]*Table1[[#This Row],[Qty]]</f>
        <v>474</v>
      </c>
    </row>
    <row r="9248" spans="1:22" hidden="1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 cm="1">
        <f t="array" ref="F9248">_xlfn.IFS(Table1[[#This Row],[Age]]&gt;=50,"Senior",Table1[[#This Row],[Age]]&gt;=30,"Adult",TRUE,"Teenager")</f>
        <v>Adult</v>
      </c>
      <c r="G9248" s="2">
        <v>44596</v>
      </c>
      <c r="H9248" s="2" t="str">
        <f>TEXT(Table1[[#This Row],[Date]],"mmmm")</f>
        <v>February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  <c r="V9248" s="1">
        <f>Table1[[#This Row],[Amount]]*Table1[[#This Row],[Qty]]</f>
        <v>568</v>
      </c>
    </row>
    <row r="9249" spans="1:22" hidden="1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 cm="1">
        <f t="array" ref="F9249">_xlfn.IFS(Table1[[#This Row],[Age]]&gt;=50,"Senior",Table1[[#This Row],[Age]]&gt;=30,"Adult",TRUE,"Teenager")</f>
        <v>Teenager</v>
      </c>
      <c r="G9249" s="2">
        <v>44596</v>
      </c>
      <c r="H9249" s="2" t="str">
        <f>TEXT(Table1[[#This Row],[Date]],"mmmm")</f>
        <v>February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  <c r="V9249" s="1">
        <f>Table1[[#This Row],[Amount]]*Table1[[#This Row],[Qty]]</f>
        <v>435</v>
      </c>
    </row>
    <row r="9250" spans="1:22" hidden="1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 cm="1">
        <f t="array" ref="F9250">_xlfn.IFS(Table1[[#This Row],[Age]]&gt;=50,"Senior",Table1[[#This Row],[Age]]&gt;=30,"Adult",TRUE,"Teenager")</f>
        <v>Adult</v>
      </c>
      <c r="G9250" s="2">
        <v>44596</v>
      </c>
      <c r="H9250" s="2" t="str">
        <f>TEXT(Table1[[#This Row],[Date]],"mmmm")</f>
        <v>February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  <c r="V9250" s="1">
        <f>Table1[[#This Row],[Amount]]*Table1[[#This Row],[Qty]]</f>
        <v>568</v>
      </c>
    </row>
    <row r="9251" spans="1:22" hidden="1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 cm="1">
        <f t="array" ref="F9251">_xlfn.IFS(Table1[[#This Row],[Age]]&gt;=50,"Senior",Table1[[#This Row],[Age]]&gt;=30,"Adult",TRUE,"Teenager")</f>
        <v>Senior</v>
      </c>
      <c r="G9251" s="2">
        <v>44596</v>
      </c>
      <c r="H9251" s="2" t="str">
        <f>TEXT(Table1[[#This Row],[Date]],"mmmm")</f>
        <v>February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  <c r="V9251" s="1">
        <f>Table1[[#This Row],[Amount]]*Table1[[#This Row],[Qty]]</f>
        <v>1099</v>
      </c>
    </row>
    <row r="9252" spans="1:22" hidden="1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 cm="1">
        <f t="array" ref="F9252">_xlfn.IFS(Table1[[#This Row],[Age]]&gt;=50,"Senior",Table1[[#This Row],[Age]]&gt;=30,"Adult",TRUE,"Teenager")</f>
        <v>Senior</v>
      </c>
      <c r="G9252" s="2">
        <v>44596</v>
      </c>
      <c r="H9252" s="2" t="str">
        <f>TEXT(Table1[[#This Row],[Date]],"mmmm")</f>
        <v>February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  <c r="V9252" s="1">
        <f>Table1[[#This Row],[Amount]]*Table1[[#This Row],[Qty]]</f>
        <v>969</v>
      </c>
    </row>
    <row r="9253" spans="1:22" hidden="1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 cm="1">
        <f t="array" ref="F9253">_xlfn.IFS(Table1[[#This Row],[Age]]&gt;=50,"Senior",Table1[[#This Row],[Age]]&gt;=30,"Adult",TRUE,"Teenager")</f>
        <v>Teenager</v>
      </c>
      <c r="G9253" s="2">
        <v>44596</v>
      </c>
      <c r="H9253" s="2" t="str">
        <f>TEXT(Table1[[#This Row],[Date]],"mmmm")</f>
        <v>February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  <c r="V9253" s="1">
        <f>Table1[[#This Row],[Amount]]*Table1[[#This Row],[Qty]]</f>
        <v>397</v>
      </c>
    </row>
    <row r="9254" spans="1:22" hidden="1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 cm="1">
        <f t="array" ref="F9254">_xlfn.IFS(Table1[[#This Row],[Age]]&gt;=50,"Senior",Table1[[#This Row],[Age]]&gt;=30,"Adult",TRUE,"Teenager")</f>
        <v>Teenager</v>
      </c>
      <c r="G9254" s="2">
        <v>44596</v>
      </c>
      <c r="H9254" s="2" t="str">
        <f>TEXT(Table1[[#This Row],[Date]],"mmmm")</f>
        <v>February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  <c r="V9254" s="1">
        <f>Table1[[#This Row],[Amount]]*Table1[[#This Row],[Qty]]</f>
        <v>499</v>
      </c>
    </row>
    <row r="9255" spans="1:22" hidden="1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 cm="1">
        <f t="array" ref="F9255">_xlfn.IFS(Table1[[#This Row],[Age]]&gt;=50,"Senior",Table1[[#This Row],[Age]]&gt;=30,"Adult",TRUE,"Teenager")</f>
        <v>Teenager</v>
      </c>
      <c r="G9255" s="2">
        <v>44596</v>
      </c>
      <c r="H9255" s="2" t="str">
        <f>TEXT(Table1[[#This Row],[Date]],"mmmm")</f>
        <v>February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  <c r="V9255" s="1">
        <f>Table1[[#This Row],[Amount]]*Table1[[#This Row],[Qty]]</f>
        <v>499</v>
      </c>
    </row>
    <row r="9256" spans="1:22" hidden="1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 cm="1">
        <f t="array" ref="F9256">_xlfn.IFS(Table1[[#This Row],[Age]]&gt;=50,"Senior",Table1[[#This Row],[Age]]&gt;=30,"Adult",TRUE,"Teenager")</f>
        <v>Adult</v>
      </c>
      <c r="G9256" s="2">
        <v>44596</v>
      </c>
      <c r="H9256" s="2" t="str">
        <f>TEXT(Table1[[#This Row],[Date]],"mmmm")</f>
        <v>February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  <c r="V9256" s="1">
        <f>Table1[[#This Row],[Amount]]*Table1[[#This Row],[Qty]]</f>
        <v>646</v>
      </c>
    </row>
    <row r="9257" spans="1:22" hidden="1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 cm="1">
        <f t="array" ref="F9257">_xlfn.IFS(Table1[[#This Row],[Age]]&gt;=50,"Senior",Table1[[#This Row],[Age]]&gt;=30,"Adult",TRUE,"Teenager")</f>
        <v>Teenager</v>
      </c>
      <c r="G9257" s="2">
        <v>44596</v>
      </c>
      <c r="H9257" s="2" t="str">
        <f>TEXT(Table1[[#This Row],[Date]],"mmmm")</f>
        <v>February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  <c r="V9257" s="1">
        <f>Table1[[#This Row],[Amount]]*Table1[[#This Row],[Qty]]</f>
        <v>725</v>
      </c>
    </row>
    <row r="9258" spans="1:22" hidden="1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 cm="1">
        <f t="array" ref="F9258">_xlfn.IFS(Table1[[#This Row],[Age]]&gt;=50,"Senior",Table1[[#This Row],[Age]]&gt;=30,"Adult",TRUE,"Teenager")</f>
        <v>Senior</v>
      </c>
      <c r="G9258" s="2">
        <v>44596</v>
      </c>
      <c r="H9258" s="2" t="str">
        <f>TEXT(Table1[[#This Row],[Date]],"mmmm")</f>
        <v>February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  <c r="V9258" s="1">
        <f>Table1[[#This Row],[Amount]]*Table1[[#This Row],[Qty]]</f>
        <v>301</v>
      </c>
    </row>
    <row r="9259" spans="1:22" hidden="1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 cm="1">
        <f t="array" ref="F9259">_xlfn.IFS(Table1[[#This Row],[Age]]&gt;=50,"Senior",Table1[[#This Row],[Age]]&gt;=30,"Adult",TRUE,"Teenager")</f>
        <v>Adult</v>
      </c>
      <c r="G9259" s="2">
        <v>44596</v>
      </c>
      <c r="H9259" s="2" t="str">
        <f>TEXT(Table1[[#This Row],[Date]],"mmmm")</f>
        <v>February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  <c r="V9259" s="1">
        <f>Table1[[#This Row],[Amount]]*Table1[[#This Row],[Qty]]</f>
        <v>569</v>
      </c>
    </row>
    <row r="9260" spans="1:22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 cm="1">
        <f t="array" ref="F9260">_xlfn.IFS(Table1[[#This Row],[Age]]&gt;=50,"Senior",Table1[[#This Row],[Age]]&gt;=30,"Adult",TRUE,"Teenager")</f>
        <v>Adult</v>
      </c>
      <c r="G9260" s="2">
        <v>44596</v>
      </c>
      <c r="H9260" s="2" t="str">
        <f>TEXT(Table1[[#This Row],[Date]],"mmmm")</f>
        <v>February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  <c r="V9260" s="1">
        <f>Table1[[#This Row],[Amount]]*Table1[[#This Row],[Qty]]</f>
        <v>1316</v>
      </c>
    </row>
    <row r="9261" spans="1:22" hidden="1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 cm="1">
        <f t="array" ref="F9261">_xlfn.IFS(Table1[[#This Row],[Age]]&gt;=50,"Senior",Table1[[#This Row],[Age]]&gt;=30,"Adult",TRUE,"Teenager")</f>
        <v>Adult</v>
      </c>
      <c r="G9261" s="2">
        <v>44596</v>
      </c>
      <c r="H9261" s="2" t="str">
        <f>TEXT(Table1[[#This Row],[Date]],"mmmm")</f>
        <v>February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  <c r="V9261" s="1">
        <f>Table1[[#This Row],[Amount]]*Table1[[#This Row],[Qty]]</f>
        <v>426</v>
      </c>
    </row>
    <row r="9262" spans="1:22" hidden="1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 cm="1">
        <f t="array" ref="F9262">_xlfn.IFS(Table1[[#This Row],[Age]]&gt;=50,"Senior",Table1[[#This Row],[Age]]&gt;=30,"Adult",TRUE,"Teenager")</f>
        <v>Senior</v>
      </c>
      <c r="G9262" s="2">
        <v>44596</v>
      </c>
      <c r="H9262" s="2" t="str">
        <f>TEXT(Table1[[#This Row],[Date]],"mmmm")</f>
        <v>February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  <c r="V9262" s="1">
        <f>Table1[[#This Row],[Amount]]*Table1[[#This Row],[Qty]]</f>
        <v>589</v>
      </c>
    </row>
    <row r="9263" spans="1:22" hidden="1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 cm="1">
        <f t="array" ref="F9263">_xlfn.IFS(Table1[[#This Row],[Age]]&gt;=50,"Senior",Table1[[#This Row],[Age]]&gt;=30,"Adult",TRUE,"Teenager")</f>
        <v>Senior</v>
      </c>
      <c r="G9263" s="2">
        <v>44596</v>
      </c>
      <c r="H9263" s="2" t="str">
        <f>TEXT(Table1[[#This Row],[Date]],"mmmm")</f>
        <v>February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  <c r="V9263" s="1">
        <f>Table1[[#This Row],[Amount]]*Table1[[#This Row],[Qty]]</f>
        <v>788</v>
      </c>
    </row>
    <row r="9264" spans="1:22" hidden="1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 cm="1">
        <f t="array" ref="F9264">_xlfn.IFS(Table1[[#This Row],[Age]]&gt;=50,"Senior",Table1[[#This Row],[Age]]&gt;=30,"Adult",TRUE,"Teenager")</f>
        <v>Teenager</v>
      </c>
      <c r="G9264" s="2">
        <v>44596</v>
      </c>
      <c r="H9264" s="2" t="str">
        <f>TEXT(Table1[[#This Row],[Date]],"mmmm")</f>
        <v>February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  <c r="V9264" s="1">
        <f>Table1[[#This Row],[Amount]]*Table1[[#This Row],[Qty]]</f>
        <v>597</v>
      </c>
    </row>
    <row r="9265" spans="1:22" hidden="1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 cm="1">
        <f t="array" ref="F9265">_xlfn.IFS(Table1[[#This Row],[Age]]&gt;=50,"Senior",Table1[[#This Row],[Age]]&gt;=30,"Adult",TRUE,"Teenager")</f>
        <v>Senior</v>
      </c>
      <c r="G9265" s="2">
        <v>44596</v>
      </c>
      <c r="H9265" s="2" t="str">
        <f>TEXT(Table1[[#This Row],[Date]],"mmmm")</f>
        <v>February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  <c r="V9265" s="1">
        <f>Table1[[#This Row],[Amount]]*Table1[[#This Row],[Qty]]</f>
        <v>925</v>
      </c>
    </row>
    <row r="9266" spans="1:22" hidden="1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 cm="1">
        <f t="array" ref="F9266">_xlfn.IFS(Table1[[#This Row],[Age]]&gt;=50,"Senior",Table1[[#This Row],[Age]]&gt;=30,"Adult",TRUE,"Teenager")</f>
        <v>Senior</v>
      </c>
      <c r="G9266" s="2">
        <v>44596</v>
      </c>
      <c r="H9266" s="2" t="str">
        <f>TEXT(Table1[[#This Row],[Date]],"mmmm")</f>
        <v>February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  <c r="V9266" s="1">
        <f>Table1[[#This Row],[Amount]]*Table1[[#This Row],[Qty]]</f>
        <v>664</v>
      </c>
    </row>
    <row r="9267" spans="1:22" hidden="1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 cm="1">
        <f t="array" ref="F9267">_xlfn.IFS(Table1[[#This Row],[Age]]&gt;=50,"Senior",Table1[[#This Row],[Age]]&gt;=30,"Adult",TRUE,"Teenager")</f>
        <v>Teenager</v>
      </c>
      <c r="G9267" s="2">
        <v>44596</v>
      </c>
      <c r="H9267" s="2" t="str">
        <f>TEXT(Table1[[#This Row],[Date]],"mmmm")</f>
        <v>February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  <c r="V9267" s="1">
        <f>Table1[[#This Row],[Amount]]*Table1[[#This Row],[Qty]]</f>
        <v>545</v>
      </c>
    </row>
    <row r="9268" spans="1:22" hidden="1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 cm="1">
        <f t="array" ref="F9268">_xlfn.IFS(Table1[[#This Row],[Age]]&gt;=50,"Senior",Table1[[#This Row],[Age]]&gt;=30,"Adult",TRUE,"Teenager")</f>
        <v>Adult</v>
      </c>
      <c r="G9268" s="2">
        <v>44596</v>
      </c>
      <c r="H9268" s="2" t="str">
        <f>TEXT(Table1[[#This Row],[Date]],"mmmm")</f>
        <v>February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  <c r="V9268" s="1">
        <f>Table1[[#This Row],[Amount]]*Table1[[#This Row],[Qty]]</f>
        <v>1233</v>
      </c>
    </row>
    <row r="9269" spans="1:22" hidden="1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 cm="1">
        <f t="array" ref="F9269">_xlfn.IFS(Table1[[#This Row],[Age]]&gt;=50,"Senior",Table1[[#This Row],[Age]]&gt;=30,"Adult",TRUE,"Teenager")</f>
        <v>Teenager</v>
      </c>
      <c r="G9269" s="2">
        <v>44596</v>
      </c>
      <c r="H9269" s="2" t="str">
        <f>TEXT(Table1[[#This Row],[Date]],"mmmm")</f>
        <v>February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  <c r="V9269" s="1">
        <f>Table1[[#This Row],[Amount]]*Table1[[#This Row],[Qty]]</f>
        <v>449</v>
      </c>
    </row>
    <row r="9270" spans="1:22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 cm="1">
        <f t="array" ref="F9270">_xlfn.IFS(Table1[[#This Row],[Age]]&gt;=50,"Senior",Table1[[#This Row],[Age]]&gt;=30,"Adult",TRUE,"Teenager")</f>
        <v>Adult</v>
      </c>
      <c r="G9270" s="2">
        <v>44596</v>
      </c>
      <c r="H9270" s="2" t="str">
        <f>TEXT(Table1[[#This Row],[Date]],"mmmm")</f>
        <v>February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  <c r="V9270" s="1">
        <f>Table1[[#This Row],[Amount]]*Table1[[#This Row],[Qty]]</f>
        <v>2564</v>
      </c>
    </row>
    <row r="9271" spans="1:22" hidden="1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 cm="1">
        <f t="array" ref="F9271">_xlfn.IFS(Table1[[#This Row],[Age]]&gt;=50,"Senior",Table1[[#This Row],[Age]]&gt;=30,"Adult",TRUE,"Teenager")</f>
        <v>Senior</v>
      </c>
      <c r="G9271" s="2">
        <v>44596</v>
      </c>
      <c r="H9271" s="2" t="str">
        <f>TEXT(Table1[[#This Row],[Date]],"mmmm")</f>
        <v>February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  <c r="V9271" s="1">
        <f>Table1[[#This Row],[Amount]]*Table1[[#This Row],[Qty]]</f>
        <v>399</v>
      </c>
    </row>
    <row r="9272" spans="1:22" hidden="1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 cm="1">
        <f t="array" ref="F9272">_xlfn.IFS(Table1[[#This Row],[Age]]&gt;=50,"Senior",Table1[[#This Row],[Age]]&gt;=30,"Adult",TRUE,"Teenager")</f>
        <v>Teenager</v>
      </c>
      <c r="G9272" s="2">
        <v>44596</v>
      </c>
      <c r="H9272" s="2" t="str">
        <f>TEXT(Table1[[#This Row],[Date]],"mmmm")</f>
        <v>February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  <c r="V9272" s="1">
        <f>Table1[[#This Row],[Amount]]*Table1[[#This Row],[Qty]]</f>
        <v>898</v>
      </c>
    </row>
    <row r="9273" spans="1:22" hidden="1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 cm="1">
        <f t="array" ref="F9273">_xlfn.IFS(Table1[[#This Row],[Age]]&gt;=50,"Senior",Table1[[#This Row],[Age]]&gt;=30,"Adult",TRUE,"Teenager")</f>
        <v>Teenager</v>
      </c>
      <c r="G9273" s="2">
        <v>44596</v>
      </c>
      <c r="H9273" s="2" t="str">
        <f>TEXT(Table1[[#This Row],[Date]],"mmmm")</f>
        <v>February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  <c r="V9273" s="1">
        <f>Table1[[#This Row],[Amount]]*Table1[[#This Row],[Qty]]</f>
        <v>1163</v>
      </c>
    </row>
    <row r="9274" spans="1:22" hidden="1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 cm="1">
        <f t="array" ref="F9274">_xlfn.IFS(Table1[[#This Row],[Age]]&gt;=50,"Senior",Table1[[#This Row],[Age]]&gt;=30,"Adult",TRUE,"Teenager")</f>
        <v>Teenager</v>
      </c>
      <c r="G9274" s="2">
        <v>44596</v>
      </c>
      <c r="H9274" s="2" t="str">
        <f>TEXT(Table1[[#This Row],[Date]],"mmmm")</f>
        <v>February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  <c r="V9274" s="1">
        <f>Table1[[#This Row],[Amount]]*Table1[[#This Row],[Qty]]</f>
        <v>487</v>
      </c>
    </row>
    <row r="9275" spans="1:22" hidden="1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 cm="1">
        <f t="array" ref="F9275">_xlfn.IFS(Table1[[#This Row],[Age]]&gt;=50,"Senior",Table1[[#This Row],[Age]]&gt;=30,"Adult",TRUE,"Teenager")</f>
        <v>Teenager</v>
      </c>
      <c r="G9275" s="2">
        <v>44596</v>
      </c>
      <c r="H9275" s="2" t="str">
        <f>TEXT(Table1[[#This Row],[Date]],"mmmm")</f>
        <v>February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  <c r="V9275" s="1">
        <f>Table1[[#This Row],[Amount]]*Table1[[#This Row],[Qty]]</f>
        <v>969</v>
      </c>
    </row>
    <row r="9276" spans="1:22" hidden="1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 cm="1">
        <f t="array" ref="F9276">_xlfn.IFS(Table1[[#This Row],[Age]]&gt;=50,"Senior",Table1[[#This Row],[Age]]&gt;=30,"Adult",TRUE,"Teenager")</f>
        <v>Teenager</v>
      </c>
      <c r="G9276" s="2">
        <v>44596</v>
      </c>
      <c r="H9276" s="2" t="str">
        <f>TEXT(Table1[[#This Row],[Date]],"mmmm")</f>
        <v>February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  <c r="V9276" s="1">
        <f>Table1[[#This Row],[Amount]]*Table1[[#This Row],[Qty]]</f>
        <v>735</v>
      </c>
    </row>
    <row r="9277" spans="1:22" hidden="1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 cm="1">
        <f t="array" ref="F9277">_xlfn.IFS(Table1[[#This Row],[Age]]&gt;=50,"Senior",Table1[[#This Row],[Age]]&gt;=30,"Adult",TRUE,"Teenager")</f>
        <v>Teenager</v>
      </c>
      <c r="G9277" s="2">
        <v>44596</v>
      </c>
      <c r="H9277" s="2" t="str">
        <f>TEXT(Table1[[#This Row],[Date]],"mmmm")</f>
        <v>February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  <c r="V9277" s="1">
        <f>Table1[[#This Row],[Amount]]*Table1[[#This Row],[Qty]]</f>
        <v>725</v>
      </c>
    </row>
    <row r="9278" spans="1:22" hidden="1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 cm="1">
        <f t="array" ref="F9278">_xlfn.IFS(Table1[[#This Row],[Age]]&gt;=50,"Senior",Table1[[#This Row],[Age]]&gt;=30,"Adult",TRUE,"Teenager")</f>
        <v>Senior</v>
      </c>
      <c r="G9278" s="2">
        <v>44596</v>
      </c>
      <c r="H9278" s="2" t="str">
        <f>TEXT(Table1[[#This Row],[Date]],"mmmm")</f>
        <v>February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  <c r="V9278" s="1">
        <f>Table1[[#This Row],[Amount]]*Table1[[#This Row],[Qty]]</f>
        <v>292</v>
      </c>
    </row>
    <row r="9279" spans="1:22" hidden="1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 cm="1">
        <f t="array" ref="F9279">_xlfn.IFS(Table1[[#This Row],[Age]]&gt;=50,"Senior",Table1[[#This Row],[Age]]&gt;=30,"Adult",TRUE,"Teenager")</f>
        <v>Teenager</v>
      </c>
      <c r="G9279" s="2">
        <v>44596</v>
      </c>
      <c r="H9279" s="2" t="str">
        <f>TEXT(Table1[[#This Row],[Date]],"mmmm")</f>
        <v>February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  <c r="V9279" s="1">
        <f>Table1[[#This Row],[Amount]]*Table1[[#This Row],[Qty]]</f>
        <v>735</v>
      </c>
    </row>
    <row r="9280" spans="1:22" hidden="1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 cm="1">
        <f t="array" ref="F9280">_xlfn.IFS(Table1[[#This Row],[Age]]&gt;=50,"Senior",Table1[[#This Row],[Age]]&gt;=30,"Adult",TRUE,"Teenager")</f>
        <v>Senior</v>
      </c>
      <c r="G9280" s="2">
        <v>44596</v>
      </c>
      <c r="H9280" s="2" t="str">
        <f>TEXT(Table1[[#This Row],[Date]],"mmmm")</f>
        <v>February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  <c r="V9280" s="1">
        <f>Table1[[#This Row],[Amount]]*Table1[[#This Row],[Qty]]</f>
        <v>534</v>
      </c>
    </row>
    <row r="9281" spans="1:22" hidden="1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 cm="1">
        <f t="array" ref="F9281">_xlfn.IFS(Table1[[#This Row],[Age]]&gt;=50,"Senior",Table1[[#This Row],[Age]]&gt;=30,"Adult",TRUE,"Teenager")</f>
        <v>Adult</v>
      </c>
      <c r="G9281" s="2">
        <v>44596</v>
      </c>
      <c r="H9281" s="2" t="str">
        <f>TEXT(Table1[[#This Row],[Date]],"mmmm")</f>
        <v>February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  <c r="V9281" s="1">
        <f>Table1[[#This Row],[Amount]]*Table1[[#This Row],[Qty]]</f>
        <v>563</v>
      </c>
    </row>
    <row r="9282" spans="1:22" hidden="1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 cm="1">
        <f t="array" ref="F9282">_xlfn.IFS(Table1[[#This Row],[Age]]&gt;=50,"Senior",Table1[[#This Row],[Age]]&gt;=30,"Adult",TRUE,"Teenager")</f>
        <v>Adult</v>
      </c>
      <c r="G9282" s="2">
        <v>44596</v>
      </c>
      <c r="H9282" s="2" t="str">
        <f>TEXT(Table1[[#This Row],[Date]],"mmmm")</f>
        <v>February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  <c r="V9282" s="1">
        <f>Table1[[#This Row],[Amount]]*Table1[[#This Row],[Qty]]</f>
        <v>648</v>
      </c>
    </row>
    <row r="9283" spans="1:22" hidden="1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 cm="1">
        <f t="array" ref="F9283">_xlfn.IFS(Table1[[#This Row],[Age]]&gt;=50,"Senior",Table1[[#This Row],[Age]]&gt;=30,"Adult",TRUE,"Teenager")</f>
        <v>Adult</v>
      </c>
      <c r="G9283" s="2">
        <v>44596</v>
      </c>
      <c r="H9283" s="2" t="str">
        <f>TEXT(Table1[[#This Row],[Date]],"mmmm")</f>
        <v>February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  <c r="V9283" s="1">
        <f>Table1[[#This Row],[Amount]]*Table1[[#This Row],[Qty]]</f>
        <v>715</v>
      </c>
    </row>
    <row r="9284" spans="1:22" hidden="1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 cm="1">
        <f t="array" ref="F9284">_xlfn.IFS(Table1[[#This Row],[Age]]&gt;=50,"Senior",Table1[[#This Row],[Age]]&gt;=30,"Adult",TRUE,"Teenager")</f>
        <v>Adult</v>
      </c>
      <c r="G9284" s="2">
        <v>44596</v>
      </c>
      <c r="H9284" s="2" t="str">
        <f>TEXT(Table1[[#This Row],[Date]],"mmmm")</f>
        <v>February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  <c r="V9284" s="1">
        <f>Table1[[#This Row],[Amount]]*Table1[[#This Row],[Qty]]</f>
        <v>635</v>
      </c>
    </row>
    <row r="9285" spans="1:22" hidden="1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 cm="1">
        <f t="array" ref="F9285">_xlfn.IFS(Table1[[#This Row],[Age]]&gt;=50,"Senior",Table1[[#This Row],[Age]]&gt;=30,"Adult",TRUE,"Teenager")</f>
        <v>Adult</v>
      </c>
      <c r="G9285" s="2">
        <v>44596</v>
      </c>
      <c r="H9285" s="2" t="str">
        <f>TEXT(Table1[[#This Row],[Date]],"mmmm")</f>
        <v>February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  <c r="V9285" s="1">
        <f>Table1[[#This Row],[Amount]]*Table1[[#This Row],[Qty]]</f>
        <v>788</v>
      </c>
    </row>
    <row r="9286" spans="1:22" hidden="1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 cm="1">
        <f t="array" ref="F9286">_xlfn.IFS(Table1[[#This Row],[Age]]&gt;=50,"Senior",Table1[[#This Row],[Age]]&gt;=30,"Adult",TRUE,"Teenager")</f>
        <v>Senior</v>
      </c>
      <c r="G9286" s="2">
        <v>44596</v>
      </c>
      <c r="H9286" s="2" t="str">
        <f>TEXT(Table1[[#This Row],[Date]],"mmmm")</f>
        <v>February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  <c r="V9286" s="1">
        <f>Table1[[#This Row],[Amount]]*Table1[[#This Row],[Qty]]</f>
        <v>629</v>
      </c>
    </row>
    <row r="9287" spans="1:22" hidden="1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 cm="1">
        <f t="array" ref="F9287">_xlfn.IFS(Table1[[#This Row],[Age]]&gt;=50,"Senior",Table1[[#This Row],[Age]]&gt;=30,"Adult",TRUE,"Teenager")</f>
        <v>Teenager</v>
      </c>
      <c r="G9287" s="2">
        <v>44596</v>
      </c>
      <c r="H9287" s="2" t="str">
        <f>TEXT(Table1[[#This Row],[Date]],"mmmm")</f>
        <v>February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  <c r="V9287" s="1">
        <f>Table1[[#This Row],[Amount]]*Table1[[#This Row],[Qty]]</f>
        <v>495</v>
      </c>
    </row>
    <row r="9288" spans="1:22" hidden="1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 cm="1">
        <f t="array" ref="F9288">_xlfn.IFS(Table1[[#This Row],[Age]]&gt;=50,"Senior",Table1[[#This Row],[Age]]&gt;=30,"Adult",TRUE,"Teenager")</f>
        <v>Senior</v>
      </c>
      <c r="G9288" s="2">
        <v>44596</v>
      </c>
      <c r="H9288" s="2" t="str">
        <f>TEXT(Table1[[#This Row],[Date]],"mmmm")</f>
        <v>February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  <c r="V9288" s="1">
        <f>Table1[[#This Row],[Amount]]*Table1[[#This Row],[Qty]]</f>
        <v>825</v>
      </c>
    </row>
    <row r="9289" spans="1:22" hidden="1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 cm="1">
        <f t="array" ref="F9289">_xlfn.IFS(Table1[[#This Row],[Age]]&gt;=50,"Senior",Table1[[#This Row],[Age]]&gt;=30,"Adult",TRUE,"Teenager")</f>
        <v>Senior</v>
      </c>
      <c r="G9289" s="2">
        <v>44596</v>
      </c>
      <c r="H9289" s="2" t="str">
        <f>TEXT(Table1[[#This Row],[Date]],"mmmm")</f>
        <v>February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  <c r="V9289" s="1">
        <f>Table1[[#This Row],[Amount]]*Table1[[#This Row],[Qty]]</f>
        <v>696</v>
      </c>
    </row>
    <row r="9290" spans="1:22" hidden="1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 cm="1">
        <f t="array" ref="F9290">_xlfn.IFS(Table1[[#This Row],[Age]]&gt;=50,"Senior",Table1[[#This Row],[Age]]&gt;=30,"Adult",TRUE,"Teenager")</f>
        <v>Adult</v>
      </c>
      <c r="G9290" s="2">
        <v>44596</v>
      </c>
      <c r="H9290" s="2" t="str">
        <f>TEXT(Table1[[#This Row],[Date]],"mmmm")</f>
        <v>February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  <c r="V9290" s="1">
        <f>Table1[[#This Row],[Amount]]*Table1[[#This Row],[Qty]]</f>
        <v>824</v>
      </c>
    </row>
    <row r="9291" spans="1:22" hidden="1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 cm="1">
        <f t="array" ref="F9291">_xlfn.IFS(Table1[[#This Row],[Age]]&gt;=50,"Senior",Table1[[#This Row],[Age]]&gt;=30,"Adult",TRUE,"Teenager")</f>
        <v>Adult</v>
      </c>
      <c r="G9291" s="2">
        <v>44596</v>
      </c>
      <c r="H9291" s="2" t="str">
        <f>TEXT(Table1[[#This Row],[Date]],"mmmm")</f>
        <v>February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  <c r="V9291" s="1">
        <f>Table1[[#This Row],[Amount]]*Table1[[#This Row],[Qty]]</f>
        <v>362</v>
      </c>
    </row>
    <row r="9292" spans="1:22" hidden="1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 cm="1">
        <f t="array" ref="F9292">_xlfn.IFS(Table1[[#This Row],[Age]]&gt;=50,"Senior",Table1[[#This Row],[Age]]&gt;=30,"Adult",TRUE,"Teenager")</f>
        <v>Adult</v>
      </c>
      <c r="G9292" s="2">
        <v>44596</v>
      </c>
      <c r="H9292" s="2" t="str">
        <f>TEXT(Table1[[#This Row],[Date]],"mmmm")</f>
        <v>February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  <c r="V9292" s="1">
        <f>Table1[[#This Row],[Amount]]*Table1[[#This Row],[Qty]]</f>
        <v>626</v>
      </c>
    </row>
    <row r="9293" spans="1:22" hidden="1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 cm="1">
        <f t="array" ref="F9293">_xlfn.IFS(Table1[[#This Row],[Age]]&gt;=50,"Senior",Table1[[#This Row],[Age]]&gt;=30,"Adult",TRUE,"Teenager")</f>
        <v>Adult</v>
      </c>
      <c r="G9293" s="2">
        <v>44596</v>
      </c>
      <c r="H9293" s="2" t="str">
        <f>TEXT(Table1[[#This Row],[Date]],"mmmm")</f>
        <v>February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  <c r="V9293" s="1">
        <f>Table1[[#This Row],[Amount]]*Table1[[#This Row],[Qty]]</f>
        <v>399</v>
      </c>
    </row>
    <row r="9294" spans="1:22" hidden="1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 cm="1">
        <f t="array" ref="F9294">_xlfn.IFS(Table1[[#This Row],[Age]]&gt;=50,"Senior",Table1[[#This Row],[Age]]&gt;=30,"Adult",TRUE,"Teenager")</f>
        <v>Senior</v>
      </c>
      <c r="G9294" s="2">
        <v>44596</v>
      </c>
      <c r="H9294" s="2" t="str">
        <f>TEXT(Table1[[#This Row],[Date]],"mmmm")</f>
        <v>February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  <c r="V9294" s="1">
        <f>Table1[[#This Row],[Amount]]*Table1[[#This Row],[Qty]]</f>
        <v>1089</v>
      </c>
    </row>
    <row r="9295" spans="1:22" hidden="1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 cm="1">
        <f t="array" ref="F9295">_xlfn.IFS(Table1[[#This Row],[Age]]&gt;=50,"Senior",Table1[[#This Row],[Age]]&gt;=30,"Adult",TRUE,"Teenager")</f>
        <v>Teenager</v>
      </c>
      <c r="G9295" s="2">
        <v>44596</v>
      </c>
      <c r="H9295" s="2" t="str">
        <f>TEXT(Table1[[#This Row],[Date]],"mmmm")</f>
        <v>February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  <c r="V9295" s="1">
        <f>Table1[[#This Row],[Amount]]*Table1[[#This Row],[Qty]]</f>
        <v>969</v>
      </c>
    </row>
    <row r="9296" spans="1:22" hidden="1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 cm="1">
        <f t="array" ref="F9296">_xlfn.IFS(Table1[[#This Row],[Age]]&gt;=50,"Senior",Table1[[#This Row],[Age]]&gt;=30,"Adult",TRUE,"Teenager")</f>
        <v>Adult</v>
      </c>
      <c r="G9296" s="2">
        <v>44596</v>
      </c>
      <c r="H9296" s="2" t="str">
        <f>TEXT(Table1[[#This Row],[Date]],"mmmm")</f>
        <v>February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  <c r="V9296" s="1">
        <f>Table1[[#This Row],[Amount]]*Table1[[#This Row],[Qty]]</f>
        <v>1432</v>
      </c>
    </row>
    <row r="9297" spans="1:22" hidden="1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 cm="1">
        <f t="array" ref="F9297">_xlfn.IFS(Table1[[#This Row],[Age]]&gt;=50,"Senior",Table1[[#This Row],[Age]]&gt;=30,"Adult",TRUE,"Teenager")</f>
        <v>Adult</v>
      </c>
      <c r="G9297" s="2">
        <v>44596</v>
      </c>
      <c r="H9297" s="2" t="str">
        <f>TEXT(Table1[[#This Row],[Date]],"mmmm")</f>
        <v>February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  <c r="V9297" s="1">
        <f>Table1[[#This Row],[Amount]]*Table1[[#This Row],[Qty]]</f>
        <v>518</v>
      </c>
    </row>
    <row r="9298" spans="1:22" hidden="1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 cm="1">
        <f t="array" ref="F9298">_xlfn.IFS(Table1[[#This Row],[Age]]&gt;=50,"Senior",Table1[[#This Row],[Age]]&gt;=30,"Adult",TRUE,"Teenager")</f>
        <v>Teenager</v>
      </c>
      <c r="G9298" s="2">
        <v>44596</v>
      </c>
      <c r="H9298" s="2" t="str">
        <f>TEXT(Table1[[#This Row],[Date]],"mmmm")</f>
        <v>February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  <c r="V9298" s="1">
        <f>Table1[[#This Row],[Amount]]*Table1[[#This Row],[Qty]]</f>
        <v>579</v>
      </c>
    </row>
    <row r="9299" spans="1:22" hidden="1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 cm="1">
        <f t="array" ref="F9299">_xlfn.IFS(Table1[[#This Row],[Age]]&gt;=50,"Senior",Table1[[#This Row],[Age]]&gt;=30,"Adult",TRUE,"Teenager")</f>
        <v>Adult</v>
      </c>
      <c r="G9299" s="2">
        <v>44596</v>
      </c>
      <c r="H9299" s="2" t="str">
        <f>TEXT(Table1[[#This Row],[Date]],"mmmm")</f>
        <v>February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  <c r="V9299" s="1">
        <f>Table1[[#This Row],[Amount]]*Table1[[#This Row],[Qty]]</f>
        <v>597</v>
      </c>
    </row>
    <row r="9300" spans="1:22" hidden="1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 cm="1">
        <f t="array" ref="F9300">_xlfn.IFS(Table1[[#This Row],[Age]]&gt;=50,"Senior",Table1[[#This Row],[Age]]&gt;=30,"Adult",TRUE,"Teenager")</f>
        <v>Teenager</v>
      </c>
      <c r="G9300" s="2">
        <v>44596</v>
      </c>
      <c r="H9300" s="2" t="str">
        <f>TEXT(Table1[[#This Row],[Date]],"mmmm")</f>
        <v>February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  <c r="V9300" s="1">
        <f>Table1[[#This Row],[Amount]]*Table1[[#This Row],[Qty]]</f>
        <v>399</v>
      </c>
    </row>
    <row r="9301" spans="1:22" hidden="1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 cm="1">
        <f t="array" ref="F9301">_xlfn.IFS(Table1[[#This Row],[Age]]&gt;=50,"Senior",Table1[[#This Row],[Age]]&gt;=30,"Adult",TRUE,"Teenager")</f>
        <v>Adult</v>
      </c>
      <c r="G9301" s="2">
        <v>44596</v>
      </c>
      <c r="H9301" s="2" t="str">
        <f>TEXT(Table1[[#This Row],[Date]],"mmmm")</f>
        <v>February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  <c r="V9301" s="1">
        <f>Table1[[#This Row],[Amount]]*Table1[[#This Row],[Qty]]</f>
        <v>459</v>
      </c>
    </row>
    <row r="9302" spans="1:22" hidden="1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 cm="1">
        <f t="array" ref="F9302">_xlfn.IFS(Table1[[#This Row],[Age]]&gt;=50,"Senior",Table1[[#This Row],[Age]]&gt;=30,"Adult",TRUE,"Teenager")</f>
        <v>Teenager</v>
      </c>
      <c r="G9302" s="2">
        <v>44596</v>
      </c>
      <c r="H9302" s="2" t="str">
        <f>TEXT(Table1[[#This Row],[Date]],"mmmm")</f>
        <v>February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  <c r="V9302" s="1">
        <f>Table1[[#This Row],[Amount]]*Table1[[#This Row],[Qty]]</f>
        <v>1271</v>
      </c>
    </row>
    <row r="9303" spans="1:22" hidden="1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 cm="1">
        <f t="array" ref="F9303">_xlfn.IFS(Table1[[#This Row],[Age]]&gt;=50,"Senior",Table1[[#This Row],[Age]]&gt;=30,"Adult",TRUE,"Teenager")</f>
        <v>Adult</v>
      </c>
      <c r="G9303" s="2">
        <v>44596</v>
      </c>
      <c r="H9303" s="2" t="str">
        <f>TEXT(Table1[[#This Row],[Date]],"mmmm")</f>
        <v>February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  <c r="V9303" s="1">
        <f>Table1[[#This Row],[Amount]]*Table1[[#This Row],[Qty]]</f>
        <v>568</v>
      </c>
    </row>
    <row r="9304" spans="1:22" hidden="1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 cm="1">
        <f t="array" ref="F9304">_xlfn.IFS(Table1[[#This Row],[Age]]&gt;=50,"Senior",Table1[[#This Row],[Age]]&gt;=30,"Adult",TRUE,"Teenager")</f>
        <v>Adult</v>
      </c>
      <c r="G9304" s="2">
        <v>44596</v>
      </c>
      <c r="H9304" s="2" t="str">
        <f>TEXT(Table1[[#This Row],[Date]],"mmmm")</f>
        <v>February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  <c r="V9304" s="1">
        <f>Table1[[#This Row],[Amount]]*Table1[[#This Row],[Qty]]</f>
        <v>499</v>
      </c>
    </row>
    <row r="9305" spans="1:22" hidden="1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 cm="1">
        <f t="array" ref="F9305">_xlfn.IFS(Table1[[#This Row],[Age]]&gt;=50,"Senior",Table1[[#This Row],[Age]]&gt;=30,"Adult",TRUE,"Teenager")</f>
        <v>Senior</v>
      </c>
      <c r="G9305" s="2">
        <v>44596</v>
      </c>
      <c r="H9305" s="2" t="str">
        <f>TEXT(Table1[[#This Row],[Date]],"mmmm")</f>
        <v>February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  <c r="V9305" s="1">
        <f>Table1[[#This Row],[Amount]]*Table1[[#This Row],[Qty]]</f>
        <v>788</v>
      </c>
    </row>
    <row r="9306" spans="1:22" hidden="1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 cm="1">
        <f t="array" ref="F9306">_xlfn.IFS(Table1[[#This Row],[Age]]&gt;=50,"Senior",Table1[[#This Row],[Age]]&gt;=30,"Adult",TRUE,"Teenager")</f>
        <v>Adult</v>
      </c>
      <c r="G9306" s="2">
        <v>44596</v>
      </c>
      <c r="H9306" s="2" t="str">
        <f>TEXT(Table1[[#This Row],[Date]],"mmmm")</f>
        <v>February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  <c r="V9306" s="1">
        <f>Table1[[#This Row],[Amount]]*Table1[[#This Row],[Qty]]</f>
        <v>743</v>
      </c>
    </row>
    <row r="9307" spans="1:22" hidden="1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 cm="1">
        <f t="array" ref="F9307">_xlfn.IFS(Table1[[#This Row],[Age]]&gt;=50,"Senior",Table1[[#This Row],[Age]]&gt;=30,"Adult",TRUE,"Teenager")</f>
        <v>Adult</v>
      </c>
      <c r="G9307" s="2">
        <v>44596</v>
      </c>
      <c r="H9307" s="2" t="str">
        <f>TEXT(Table1[[#This Row],[Date]],"mmmm")</f>
        <v>February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  <c r="V9307" s="1">
        <f>Table1[[#This Row],[Amount]]*Table1[[#This Row],[Qty]]</f>
        <v>735</v>
      </c>
    </row>
    <row r="9308" spans="1:22" hidden="1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 cm="1">
        <f t="array" ref="F9308">_xlfn.IFS(Table1[[#This Row],[Age]]&gt;=50,"Senior",Table1[[#This Row],[Age]]&gt;=30,"Adult",TRUE,"Teenager")</f>
        <v>Adult</v>
      </c>
      <c r="G9308" s="2">
        <v>44596</v>
      </c>
      <c r="H9308" s="2" t="str">
        <f>TEXT(Table1[[#This Row],[Date]],"mmmm")</f>
        <v>February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  <c r="V9308" s="1">
        <f>Table1[[#This Row],[Amount]]*Table1[[#This Row],[Qty]]</f>
        <v>301</v>
      </c>
    </row>
    <row r="9309" spans="1:22" hidden="1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 cm="1">
        <f t="array" ref="F9309">_xlfn.IFS(Table1[[#This Row],[Age]]&gt;=50,"Senior",Table1[[#This Row],[Age]]&gt;=30,"Adult",TRUE,"Teenager")</f>
        <v>Adult</v>
      </c>
      <c r="G9309" s="2">
        <v>44596</v>
      </c>
      <c r="H9309" s="2" t="str">
        <f>TEXT(Table1[[#This Row],[Date]],"mmmm")</f>
        <v>February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  <c r="V9309" s="1">
        <f>Table1[[#This Row],[Amount]]*Table1[[#This Row],[Qty]]</f>
        <v>635</v>
      </c>
    </row>
    <row r="9310" spans="1:22" hidden="1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 cm="1">
        <f t="array" ref="F9310">_xlfn.IFS(Table1[[#This Row],[Age]]&gt;=50,"Senior",Table1[[#This Row],[Age]]&gt;=30,"Adult",TRUE,"Teenager")</f>
        <v>Senior</v>
      </c>
      <c r="G9310" s="2">
        <v>44596</v>
      </c>
      <c r="H9310" s="2" t="str">
        <f>TEXT(Table1[[#This Row],[Date]],"mmmm")</f>
        <v>February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  <c r="V9310" s="1">
        <f>Table1[[#This Row],[Amount]]*Table1[[#This Row],[Qty]]</f>
        <v>517</v>
      </c>
    </row>
    <row r="9311" spans="1:22" hidden="1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 cm="1">
        <f t="array" ref="F9311">_xlfn.IFS(Table1[[#This Row],[Age]]&gt;=50,"Senior",Table1[[#This Row],[Age]]&gt;=30,"Adult",TRUE,"Teenager")</f>
        <v>Adult</v>
      </c>
      <c r="G9311" s="2">
        <v>44596</v>
      </c>
      <c r="H9311" s="2" t="str">
        <f>TEXT(Table1[[#This Row],[Date]],"mmmm")</f>
        <v>February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  <c r="V9311" s="1">
        <f>Table1[[#This Row],[Amount]]*Table1[[#This Row],[Qty]]</f>
        <v>435</v>
      </c>
    </row>
    <row r="9312" spans="1:22" hidden="1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 cm="1">
        <f t="array" ref="F9312">_xlfn.IFS(Table1[[#This Row],[Age]]&gt;=50,"Senior",Table1[[#This Row],[Age]]&gt;=30,"Adult",TRUE,"Teenager")</f>
        <v>Teenager</v>
      </c>
      <c r="G9312" s="2">
        <v>44596</v>
      </c>
      <c r="H9312" s="2" t="str">
        <f>TEXT(Table1[[#This Row],[Date]],"mmmm")</f>
        <v>February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  <c r="V9312" s="1">
        <f>Table1[[#This Row],[Amount]]*Table1[[#This Row],[Qty]]</f>
        <v>399</v>
      </c>
    </row>
    <row r="9313" spans="1:22" hidden="1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 cm="1">
        <f t="array" ref="F9313">_xlfn.IFS(Table1[[#This Row],[Age]]&gt;=50,"Senior",Table1[[#This Row],[Age]]&gt;=30,"Adult",TRUE,"Teenager")</f>
        <v>Teenager</v>
      </c>
      <c r="G9313" s="2">
        <v>44596</v>
      </c>
      <c r="H9313" s="2" t="str">
        <f>TEXT(Table1[[#This Row],[Date]],"mmmm")</f>
        <v>February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  <c r="V9313" s="1">
        <f>Table1[[#This Row],[Amount]]*Table1[[#This Row],[Qty]]</f>
        <v>487</v>
      </c>
    </row>
    <row r="9314" spans="1:22" hidden="1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 cm="1">
        <f t="array" ref="F9314">_xlfn.IFS(Table1[[#This Row],[Age]]&gt;=50,"Senior",Table1[[#This Row],[Age]]&gt;=30,"Adult",TRUE,"Teenager")</f>
        <v>Adult</v>
      </c>
      <c r="G9314" s="2">
        <v>44596</v>
      </c>
      <c r="H9314" s="2" t="str">
        <f>TEXT(Table1[[#This Row],[Date]],"mmmm")</f>
        <v>February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  <c r="V9314" s="1">
        <f>Table1[[#This Row],[Amount]]*Table1[[#This Row],[Qty]]</f>
        <v>649</v>
      </c>
    </row>
    <row r="9315" spans="1:22" hidden="1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 cm="1">
        <f t="array" ref="F9315">_xlfn.IFS(Table1[[#This Row],[Age]]&gt;=50,"Senior",Table1[[#This Row],[Age]]&gt;=30,"Adult",TRUE,"Teenager")</f>
        <v>Adult</v>
      </c>
      <c r="G9315" s="2">
        <v>44596</v>
      </c>
      <c r="H9315" s="2" t="str">
        <f>TEXT(Table1[[#This Row],[Date]],"mmmm")</f>
        <v>February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  <c r="V9315" s="1">
        <f>Table1[[#This Row],[Amount]]*Table1[[#This Row],[Qty]]</f>
        <v>530</v>
      </c>
    </row>
    <row r="9316" spans="1:22" hidden="1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 cm="1">
        <f t="array" ref="F9316">_xlfn.IFS(Table1[[#This Row],[Age]]&gt;=50,"Senior",Table1[[#This Row],[Age]]&gt;=30,"Adult",TRUE,"Teenager")</f>
        <v>Senior</v>
      </c>
      <c r="G9316" s="2">
        <v>44596</v>
      </c>
      <c r="H9316" s="2" t="str">
        <f>TEXT(Table1[[#This Row],[Date]],"mmmm")</f>
        <v>February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  <c r="V9316" s="1">
        <f>Table1[[#This Row],[Amount]]*Table1[[#This Row],[Qty]]</f>
        <v>699</v>
      </c>
    </row>
    <row r="9317" spans="1:22" hidden="1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 cm="1">
        <f t="array" ref="F9317">_xlfn.IFS(Table1[[#This Row],[Age]]&gt;=50,"Senior",Table1[[#This Row],[Age]]&gt;=30,"Adult",TRUE,"Teenager")</f>
        <v>Adult</v>
      </c>
      <c r="G9317" s="2">
        <v>44596</v>
      </c>
      <c r="H9317" s="2" t="str">
        <f>TEXT(Table1[[#This Row],[Date]],"mmmm")</f>
        <v>February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  <c r="V9317" s="1">
        <f>Table1[[#This Row],[Amount]]*Table1[[#This Row],[Qty]]</f>
        <v>426</v>
      </c>
    </row>
    <row r="9318" spans="1:22" hidden="1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 cm="1">
        <f t="array" ref="F9318">_xlfn.IFS(Table1[[#This Row],[Age]]&gt;=50,"Senior",Table1[[#This Row],[Age]]&gt;=30,"Adult",TRUE,"Teenager")</f>
        <v>Teenager</v>
      </c>
      <c r="G9318" s="2">
        <v>44596</v>
      </c>
      <c r="H9318" s="2" t="str">
        <f>TEXT(Table1[[#This Row],[Date]],"mmmm")</f>
        <v>February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  <c r="V9318" s="1">
        <f>Table1[[#This Row],[Amount]]*Table1[[#This Row],[Qty]]</f>
        <v>1186</v>
      </c>
    </row>
    <row r="9319" spans="1:22" hidden="1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 cm="1">
        <f t="array" ref="F9319">_xlfn.IFS(Table1[[#This Row],[Age]]&gt;=50,"Senior",Table1[[#This Row],[Age]]&gt;=30,"Adult",TRUE,"Teenager")</f>
        <v>Adult</v>
      </c>
      <c r="G9319" s="2">
        <v>44596</v>
      </c>
      <c r="H9319" s="2" t="str">
        <f>TEXT(Table1[[#This Row],[Date]],"mmmm")</f>
        <v>February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  <c r="V9319" s="1">
        <f>Table1[[#This Row],[Amount]]*Table1[[#This Row],[Qty]]</f>
        <v>852</v>
      </c>
    </row>
    <row r="9320" spans="1:22" hidden="1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 cm="1">
        <f t="array" ref="F9320">_xlfn.IFS(Table1[[#This Row],[Age]]&gt;=50,"Senior",Table1[[#This Row],[Age]]&gt;=30,"Adult",TRUE,"Teenager")</f>
        <v>Senior</v>
      </c>
      <c r="G9320" s="2">
        <v>44596</v>
      </c>
      <c r="H9320" s="2" t="str">
        <f>TEXT(Table1[[#This Row],[Date]],"mmmm")</f>
        <v>February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  <c r="V9320" s="1">
        <f>Table1[[#This Row],[Amount]]*Table1[[#This Row],[Qty]]</f>
        <v>573</v>
      </c>
    </row>
    <row r="9321" spans="1:22" hidden="1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 cm="1">
        <f t="array" ref="F9321">_xlfn.IFS(Table1[[#This Row],[Age]]&gt;=50,"Senior",Table1[[#This Row],[Age]]&gt;=30,"Adult",TRUE,"Teenager")</f>
        <v>Adult</v>
      </c>
      <c r="G9321" s="2">
        <v>44596</v>
      </c>
      <c r="H9321" s="2" t="str">
        <f>TEXT(Table1[[#This Row],[Date]],"mmmm")</f>
        <v>February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  <c r="V9321" s="1">
        <f>Table1[[#This Row],[Amount]]*Table1[[#This Row],[Qty]]</f>
        <v>788</v>
      </c>
    </row>
    <row r="9322" spans="1:22" hidden="1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 cm="1">
        <f t="array" ref="F9322">_xlfn.IFS(Table1[[#This Row],[Age]]&gt;=50,"Senior",Table1[[#This Row],[Age]]&gt;=30,"Adult",TRUE,"Teenager")</f>
        <v>Teenager</v>
      </c>
      <c r="G9322" s="2">
        <v>44596</v>
      </c>
      <c r="H9322" s="2" t="str">
        <f>TEXT(Table1[[#This Row],[Date]],"mmmm")</f>
        <v>February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  <c r="V9322" s="1">
        <f>Table1[[#This Row],[Amount]]*Table1[[#This Row],[Qty]]</f>
        <v>599</v>
      </c>
    </row>
    <row r="9323" spans="1:22" hidden="1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 cm="1">
        <f t="array" ref="F9323">_xlfn.IFS(Table1[[#This Row],[Age]]&gt;=50,"Senior",Table1[[#This Row],[Age]]&gt;=30,"Adult",TRUE,"Teenager")</f>
        <v>Adult</v>
      </c>
      <c r="G9323" s="2">
        <v>44596</v>
      </c>
      <c r="H9323" s="2" t="str">
        <f>TEXT(Table1[[#This Row],[Date]],"mmmm")</f>
        <v>February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  <c r="V9323" s="1">
        <f>Table1[[#This Row],[Amount]]*Table1[[#This Row],[Qty]]</f>
        <v>568</v>
      </c>
    </row>
    <row r="9324" spans="1:22" hidden="1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 cm="1">
        <f t="array" ref="F9324">_xlfn.IFS(Table1[[#This Row],[Age]]&gt;=50,"Senior",Table1[[#This Row],[Age]]&gt;=30,"Adult",TRUE,"Teenager")</f>
        <v>Adult</v>
      </c>
      <c r="G9324" s="2">
        <v>44596</v>
      </c>
      <c r="H9324" s="2" t="str">
        <f>TEXT(Table1[[#This Row],[Date]],"mmmm")</f>
        <v>February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  <c r="V9324" s="1">
        <f>Table1[[#This Row],[Amount]]*Table1[[#This Row],[Qty]]</f>
        <v>759</v>
      </c>
    </row>
    <row r="9325" spans="1:22" hidden="1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 cm="1">
        <f t="array" ref="F9325">_xlfn.IFS(Table1[[#This Row],[Age]]&gt;=50,"Senior",Table1[[#This Row],[Age]]&gt;=30,"Adult",TRUE,"Teenager")</f>
        <v>Adult</v>
      </c>
      <c r="G9325" s="2">
        <v>44596</v>
      </c>
      <c r="H9325" s="2" t="str">
        <f>TEXT(Table1[[#This Row],[Date]],"mmmm")</f>
        <v>February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  <c r="V9325" s="1">
        <f>Table1[[#This Row],[Amount]]*Table1[[#This Row],[Qty]]</f>
        <v>744</v>
      </c>
    </row>
    <row r="9326" spans="1:22" hidden="1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 cm="1">
        <f t="array" ref="F9326">_xlfn.IFS(Table1[[#This Row],[Age]]&gt;=50,"Senior",Table1[[#This Row],[Age]]&gt;=30,"Adult",TRUE,"Teenager")</f>
        <v>Senior</v>
      </c>
      <c r="G9326" s="2">
        <v>44596</v>
      </c>
      <c r="H9326" s="2" t="str">
        <f>TEXT(Table1[[#This Row],[Date]],"mmmm")</f>
        <v>February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  <c r="V9326" s="1">
        <f>Table1[[#This Row],[Amount]]*Table1[[#This Row],[Qty]]</f>
        <v>527</v>
      </c>
    </row>
    <row r="9327" spans="1:22" hidden="1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 cm="1">
        <f t="array" ref="F9327">_xlfn.IFS(Table1[[#This Row],[Age]]&gt;=50,"Senior",Table1[[#This Row],[Age]]&gt;=30,"Adult",TRUE,"Teenager")</f>
        <v>Adult</v>
      </c>
      <c r="G9327" s="2">
        <v>44596</v>
      </c>
      <c r="H9327" s="2" t="str">
        <f>TEXT(Table1[[#This Row],[Date]],"mmmm")</f>
        <v>February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  <c r="V9327" s="1">
        <f>Table1[[#This Row],[Amount]]*Table1[[#This Row],[Qty]]</f>
        <v>457</v>
      </c>
    </row>
    <row r="9328" spans="1:22" hidden="1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 cm="1">
        <f t="array" ref="F9328">_xlfn.IFS(Table1[[#This Row],[Age]]&gt;=50,"Senior",Table1[[#This Row],[Age]]&gt;=30,"Adult",TRUE,"Teenager")</f>
        <v>Teenager</v>
      </c>
      <c r="G9328" s="2">
        <v>44596</v>
      </c>
      <c r="H9328" s="2" t="str">
        <f>TEXT(Table1[[#This Row],[Date]],"mmmm")</f>
        <v>February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  <c r="V9328" s="1">
        <f>Table1[[#This Row],[Amount]]*Table1[[#This Row],[Qty]]</f>
        <v>956</v>
      </c>
    </row>
    <row r="9329" spans="1:22" hidden="1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 cm="1">
        <f t="array" ref="F9329">_xlfn.IFS(Table1[[#This Row],[Age]]&gt;=50,"Senior",Table1[[#This Row],[Age]]&gt;=30,"Adult",TRUE,"Teenager")</f>
        <v>Adult</v>
      </c>
      <c r="G9329" s="2">
        <v>44596</v>
      </c>
      <c r="H9329" s="2" t="str">
        <f>TEXT(Table1[[#This Row],[Date]],"mmmm")</f>
        <v>February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  <c r="V9329" s="1">
        <f>Table1[[#This Row],[Amount]]*Table1[[#This Row],[Qty]]</f>
        <v>625</v>
      </c>
    </row>
    <row r="9330" spans="1:22" hidden="1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 cm="1">
        <f t="array" ref="F9330">_xlfn.IFS(Table1[[#This Row],[Age]]&gt;=50,"Senior",Table1[[#This Row],[Age]]&gt;=30,"Adult",TRUE,"Teenager")</f>
        <v>Teenager</v>
      </c>
      <c r="G9330" s="2">
        <v>44596</v>
      </c>
      <c r="H9330" s="2" t="str">
        <f>TEXT(Table1[[#This Row],[Date]],"mmmm")</f>
        <v>February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  <c r="V9330" s="1">
        <f>Table1[[#This Row],[Amount]]*Table1[[#This Row],[Qty]]</f>
        <v>359</v>
      </c>
    </row>
    <row r="9331" spans="1:22" hidden="1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 cm="1">
        <f t="array" ref="F9331">_xlfn.IFS(Table1[[#This Row],[Age]]&gt;=50,"Senior",Table1[[#This Row],[Age]]&gt;=30,"Adult",TRUE,"Teenager")</f>
        <v>Adult</v>
      </c>
      <c r="G9331" s="2">
        <v>44596</v>
      </c>
      <c r="H9331" s="2" t="str">
        <f>TEXT(Table1[[#This Row],[Date]],"mmmm")</f>
        <v>February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  <c r="V9331" s="1">
        <f>Table1[[#This Row],[Amount]]*Table1[[#This Row],[Qty]]</f>
        <v>387</v>
      </c>
    </row>
    <row r="9332" spans="1:22" hidden="1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 cm="1">
        <f t="array" ref="F9332">_xlfn.IFS(Table1[[#This Row],[Age]]&gt;=50,"Senior",Table1[[#This Row],[Age]]&gt;=30,"Adult",TRUE,"Teenager")</f>
        <v>Senior</v>
      </c>
      <c r="G9332" s="2">
        <v>44596</v>
      </c>
      <c r="H9332" s="2" t="str">
        <f>TEXT(Table1[[#This Row],[Date]],"mmmm")</f>
        <v>February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  <c r="V9332" s="1">
        <f>Table1[[#This Row],[Amount]]*Table1[[#This Row],[Qty]]</f>
        <v>666</v>
      </c>
    </row>
    <row r="9333" spans="1:22" hidden="1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 cm="1">
        <f t="array" ref="F9333">_xlfn.IFS(Table1[[#This Row],[Age]]&gt;=50,"Senior",Table1[[#This Row],[Age]]&gt;=30,"Adult",TRUE,"Teenager")</f>
        <v>Adult</v>
      </c>
      <c r="G9333" s="2">
        <v>44596</v>
      </c>
      <c r="H9333" s="2" t="str">
        <f>TEXT(Table1[[#This Row],[Date]],"mmmm")</f>
        <v>February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  <c r="V9333" s="1">
        <f>Table1[[#This Row],[Amount]]*Table1[[#This Row],[Qty]]</f>
        <v>1399</v>
      </c>
    </row>
    <row r="9334" spans="1:22" hidden="1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 cm="1">
        <f t="array" ref="F9334">_xlfn.IFS(Table1[[#This Row],[Age]]&gt;=50,"Senior",Table1[[#This Row],[Age]]&gt;=30,"Adult",TRUE,"Teenager")</f>
        <v>Adult</v>
      </c>
      <c r="G9334" s="2">
        <v>44596</v>
      </c>
      <c r="H9334" s="2" t="str">
        <f>TEXT(Table1[[#This Row],[Date]],"mmmm")</f>
        <v>February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  <c r="V9334" s="1">
        <f>Table1[[#This Row],[Amount]]*Table1[[#This Row],[Qty]]</f>
        <v>799</v>
      </c>
    </row>
    <row r="9335" spans="1:22" hidden="1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 cm="1">
        <f t="array" ref="F9335">_xlfn.IFS(Table1[[#This Row],[Age]]&gt;=50,"Senior",Table1[[#This Row],[Age]]&gt;=30,"Adult",TRUE,"Teenager")</f>
        <v>Adult</v>
      </c>
      <c r="G9335" s="2">
        <v>44596</v>
      </c>
      <c r="H9335" s="2" t="str">
        <f>TEXT(Table1[[#This Row],[Date]],"mmmm")</f>
        <v>February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  <c r="V9335" s="1">
        <f>Table1[[#This Row],[Amount]]*Table1[[#This Row],[Qty]]</f>
        <v>301</v>
      </c>
    </row>
    <row r="9336" spans="1:22" hidden="1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 cm="1">
        <f t="array" ref="F9336">_xlfn.IFS(Table1[[#This Row],[Age]]&gt;=50,"Senior",Table1[[#This Row],[Age]]&gt;=30,"Adult",TRUE,"Teenager")</f>
        <v>Teenager</v>
      </c>
      <c r="G9336" s="2">
        <v>44596</v>
      </c>
      <c r="H9336" s="2" t="str">
        <f>TEXT(Table1[[#This Row],[Date]],"mmmm")</f>
        <v>February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  <c r="V9336" s="1">
        <f>Table1[[#This Row],[Amount]]*Table1[[#This Row],[Qty]]</f>
        <v>788</v>
      </c>
    </row>
    <row r="9337" spans="1:22" hidden="1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 cm="1">
        <f t="array" ref="F9337">_xlfn.IFS(Table1[[#This Row],[Age]]&gt;=50,"Senior",Table1[[#This Row],[Age]]&gt;=30,"Adult",TRUE,"Teenager")</f>
        <v>Senior</v>
      </c>
      <c r="G9337" s="2">
        <v>44596</v>
      </c>
      <c r="H9337" s="2" t="str">
        <f>TEXT(Table1[[#This Row],[Date]],"mmmm")</f>
        <v>February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  <c r="V9337" s="1">
        <f>Table1[[#This Row],[Amount]]*Table1[[#This Row],[Qty]]</f>
        <v>487</v>
      </c>
    </row>
    <row r="9338" spans="1:22" hidden="1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 cm="1">
        <f t="array" ref="F9338">_xlfn.IFS(Table1[[#This Row],[Age]]&gt;=50,"Senior",Table1[[#This Row],[Age]]&gt;=30,"Adult",TRUE,"Teenager")</f>
        <v>Adult</v>
      </c>
      <c r="G9338" s="2">
        <v>44596</v>
      </c>
      <c r="H9338" s="2" t="str">
        <f>TEXT(Table1[[#This Row],[Date]],"mmmm")</f>
        <v>February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  <c r="V9338" s="1">
        <f>Table1[[#This Row],[Amount]]*Table1[[#This Row],[Qty]]</f>
        <v>1115</v>
      </c>
    </row>
    <row r="9339" spans="1:22" hidden="1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 cm="1">
        <f t="array" ref="F9339">_xlfn.IFS(Table1[[#This Row],[Age]]&gt;=50,"Senior",Table1[[#This Row],[Age]]&gt;=30,"Adult",TRUE,"Teenager")</f>
        <v>Adult</v>
      </c>
      <c r="G9339" s="2">
        <v>44596</v>
      </c>
      <c r="H9339" s="2" t="str">
        <f>TEXT(Table1[[#This Row],[Date]],"mmmm")</f>
        <v>February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  <c r="V9339" s="1">
        <f>Table1[[#This Row],[Amount]]*Table1[[#This Row],[Qty]]</f>
        <v>431</v>
      </c>
    </row>
    <row r="9340" spans="1:22" hidden="1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 cm="1">
        <f t="array" ref="F9340">_xlfn.IFS(Table1[[#This Row],[Age]]&gt;=50,"Senior",Table1[[#This Row],[Age]]&gt;=30,"Adult",TRUE,"Teenager")</f>
        <v>Adult</v>
      </c>
      <c r="G9340" s="2">
        <v>44596</v>
      </c>
      <c r="H9340" s="2" t="str">
        <f>TEXT(Table1[[#This Row],[Date]],"mmmm")</f>
        <v>February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  <c r="V9340" s="1">
        <f>Table1[[#This Row],[Amount]]*Table1[[#This Row],[Qty]]</f>
        <v>764</v>
      </c>
    </row>
    <row r="9341" spans="1:22" hidden="1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 cm="1">
        <f t="array" ref="F9341">_xlfn.IFS(Table1[[#This Row],[Age]]&gt;=50,"Senior",Table1[[#This Row],[Age]]&gt;=30,"Adult",TRUE,"Teenager")</f>
        <v>Adult</v>
      </c>
      <c r="G9341" s="2">
        <v>44596</v>
      </c>
      <c r="H9341" s="2" t="str">
        <f>TEXT(Table1[[#This Row],[Date]],"mmmm")</f>
        <v>February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  <c r="V9341" s="1">
        <f>Table1[[#This Row],[Amount]]*Table1[[#This Row],[Qty]]</f>
        <v>788</v>
      </c>
    </row>
    <row r="9342" spans="1:22" hidden="1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 cm="1">
        <f t="array" ref="F9342">_xlfn.IFS(Table1[[#This Row],[Age]]&gt;=50,"Senior",Table1[[#This Row],[Age]]&gt;=30,"Adult",TRUE,"Teenager")</f>
        <v>Teenager</v>
      </c>
      <c r="G9342" s="2">
        <v>44596</v>
      </c>
      <c r="H9342" s="2" t="str">
        <f>TEXT(Table1[[#This Row],[Date]],"mmmm")</f>
        <v>February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  <c r="V9342" s="1">
        <f>Table1[[#This Row],[Amount]]*Table1[[#This Row],[Qty]]</f>
        <v>799</v>
      </c>
    </row>
    <row r="9343" spans="1:22" hidden="1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 cm="1">
        <f t="array" ref="F9343">_xlfn.IFS(Table1[[#This Row],[Age]]&gt;=50,"Senior",Table1[[#This Row],[Age]]&gt;=30,"Adult",TRUE,"Teenager")</f>
        <v>Adult</v>
      </c>
      <c r="G9343" s="2">
        <v>44596</v>
      </c>
      <c r="H9343" s="2" t="str">
        <f>TEXT(Table1[[#This Row],[Date]],"mmmm")</f>
        <v>February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  <c r="V9343" s="1">
        <f>Table1[[#This Row],[Amount]]*Table1[[#This Row],[Qty]]</f>
        <v>735</v>
      </c>
    </row>
    <row r="9344" spans="1:22" hidden="1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 cm="1">
        <f t="array" ref="F9344">_xlfn.IFS(Table1[[#This Row],[Age]]&gt;=50,"Senior",Table1[[#This Row],[Age]]&gt;=30,"Adult",TRUE,"Teenager")</f>
        <v>Adult</v>
      </c>
      <c r="G9344" s="2">
        <v>44596</v>
      </c>
      <c r="H9344" s="2" t="str">
        <f>TEXT(Table1[[#This Row],[Date]],"mmmm")</f>
        <v>February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  <c r="V9344" s="1">
        <f>Table1[[#This Row],[Amount]]*Table1[[#This Row],[Qty]]</f>
        <v>788</v>
      </c>
    </row>
    <row r="9345" spans="1:22" hidden="1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 cm="1">
        <f t="array" ref="F9345">_xlfn.IFS(Table1[[#This Row],[Age]]&gt;=50,"Senior",Table1[[#This Row],[Age]]&gt;=30,"Adult",TRUE,"Teenager")</f>
        <v>Adult</v>
      </c>
      <c r="G9345" s="2">
        <v>44596</v>
      </c>
      <c r="H9345" s="2" t="str">
        <f>TEXT(Table1[[#This Row],[Date]],"mmmm")</f>
        <v>February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  <c r="V9345" s="1">
        <f>Table1[[#This Row],[Amount]]*Table1[[#This Row],[Qty]]</f>
        <v>449</v>
      </c>
    </row>
    <row r="9346" spans="1:22" hidden="1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 cm="1">
        <f t="array" ref="F9346">_xlfn.IFS(Table1[[#This Row],[Age]]&gt;=50,"Senior",Table1[[#This Row],[Age]]&gt;=30,"Adult",TRUE,"Teenager")</f>
        <v>Adult</v>
      </c>
      <c r="G9346" s="2">
        <v>44596</v>
      </c>
      <c r="H9346" s="2" t="str">
        <f>TEXT(Table1[[#This Row],[Date]],"mmmm")</f>
        <v>February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  <c r="V9346" s="1">
        <f>Table1[[#This Row],[Amount]]*Table1[[#This Row],[Qty]]</f>
        <v>824</v>
      </c>
    </row>
    <row r="9347" spans="1:22" hidden="1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 cm="1">
        <f t="array" ref="F9347">_xlfn.IFS(Table1[[#This Row],[Age]]&gt;=50,"Senior",Table1[[#This Row],[Age]]&gt;=30,"Adult",TRUE,"Teenager")</f>
        <v>Adult</v>
      </c>
      <c r="G9347" s="2">
        <v>44596</v>
      </c>
      <c r="H9347" s="2" t="str">
        <f>TEXT(Table1[[#This Row],[Date]],"mmmm")</f>
        <v>February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  <c r="V9347" s="1">
        <f>Table1[[#This Row],[Amount]]*Table1[[#This Row],[Qty]]</f>
        <v>342</v>
      </c>
    </row>
    <row r="9348" spans="1:22" hidden="1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 cm="1">
        <f t="array" ref="F9348">_xlfn.IFS(Table1[[#This Row],[Age]]&gt;=50,"Senior",Table1[[#This Row],[Age]]&gt;=30,"Adult",TRUE,"Teenager")</f>
        <v>Adult</v>
      </c>
      <c r="G9348" s="2">
        <v>44596</v>
      </c>
      <c r="H9348" s="2" t="str">
        <f>TEXT(Table1[[#This Row],[Date]],"mmmm")</f>
        <v>February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  <c r="V9348" s="1">
        <f>Table1[[#This Row],[Amount]]*Table1[[#This Row],[Qty]]</f>
        <v>729</v>
      </c>
    </row>
    <row r="9349" spans="1:22" hidden="1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 cm="1">
        <f t="array" ref="F9349">_xlfn.IFS(Table1[[#This Row],[Age]]&gt;=50,"Senior",Table1[[#This Row],[Age]]&gt;=30,"Adult",TRUE,"Teenager")</f>
        <v>Adult</v>
      </c>
      <c r="G9349" s="2">
        <v>44596</v>
      </c>
      <c r="H9349" s="2" t="str">
        <f>TEXT(Table1[[#This Row],[Date]],"mmmm")</f>
        <v>February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  <c r="V9349" s="1">
        <f>Table1[[#This Row],[Amount]]*Table1[[#This Row],[Qty]]</f>
        <v>432</v>
      </c>
    </row>
    <row r="9350" spans="1:22" hidden="1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 cm="1">
        <f t="array" ref="F9350">_xlfn.IFS(Table1[[#This Row],[Age]]&gt;=50,"Senior",Table1[[#This Row],[Age]]&gt;=30,"Adult",TRUE,"Teenager")</f>
        <v>Adult</v>
      </c>
      <c r="G9350" s="2">
        <v>44596</v>
      </c>
      <c r="H9350" s="2" t="str">
        <f>TEXT(Table1[[#This Row],[Date]],"mmmm")</f>
        <v>February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  <c r="V9350" s="1">
        <f>Table1[[#This Row],[Amount]]*Table1[[#This Row],[Qty]]</f>
        <v>435</v>
      </c>
    </row>
    <row r="9351" spans="1:22" hidden="1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 cm="1">
        <f t="array" ref="F9351">_xlfn.IFS(Table1[[#This Row],[Age]]&gt;=50,"Senior",Table1[[#This Row],[Age]]&gt;=30,"Adult",TRUE,"Teenager")</f>
        <v>Adult</v>
      </c>
      <c r="G9351" s="2">
        <v>44596</v>
      </c>
      <c r="H9351" s="2" t="str">
        <f>TEXT(Table1[[#This Row],[Date]],"mmmm")</f>
        <v>February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  <c r="V9351" s="1">
        <f>Table1[[#This Row],[Amount]]*Table1[[#This Row],[Qty]]</f>
        <v>301</v>
      </c>
    </row>
    <row r="9352" spans="1:22" hidden="1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 cm="1">
        <f t="array" ref="F9352">_xlfn.IFS(Table1[[#This Row],[Age]]&gt;=50,"Senior",Table1[[#This Row],[Age]]&gt;=30,"Adult",TRUE,"Teenager")</f>
        <v>Teenager</v>
      </c>
      <c r="G9352" s="2">
        <v>44596</v>
      </c>
      <c r="H9352" s="2" t="str">
        <f>TEXT(Table1[[#This Row],[Date]],"mmmm")</f>
        <v>February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  <c r="V9352" s="1">
        <f>Table1[[#This Row],[Amount]]*Table1[[#This Row],[Qty]]</f>
        <v>352</v>
      </c>
    </row>
    <row r="9353" spans="1:22" hidden="1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 cm="1">
        <f t="array" ref="F9353">_xlfn.IFS(Table1[[#This Row],[Age]]&gt;=50,"Senior",Table1[[#This Row],[Age]]&gt;=30,"Adult",TRUE,"Teenager")</f>
        <v>Adult</v>
      </c>
      <c r="G9353" s="2">
        <v>44596</v>
      </c>
      <c r="H9353" s="2" t="str">
        <f>TEXT(Table1[[#This Row],[Date]],"mmmm")</f>
        <v>February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  <c r="V9353" s="1">
        <f>Table1[[#This Row],[Amount]]*Table1[[#This Row],[Qty]]</f>
        <v>357</v>
      </c>
    </row>
    <row r="9354" spans="1:22" hidden="1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 cm="1">
        <f t="array" ref="F9354">_xlfn.IFS(Table1[[#This Row],[Age]]&gt;=50,"Senior",Table1[[#This Row],[Age]]&gt;=30,"Adult",TRUE,"Teenager")</f>
        <v>Adult</v>
      </c>
      <c r="G9354" s="2">
        <v>44596</v>
      </c>
      <c r="H9354" s="2" t="str">
        <f>TEXT(Table1[[#This Row],[Date]],"mmmm")</f>
        <v>February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  <c r="V9354" s="1">
        <f>Table1[[#This Row],[Amount]]*Table1[[#This Row],[Qty]]</f>
        <v>648</v>
      </c>
    </row>
    <row r="9355" spans="1:22" hidden="1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 cm="1">
        <f t="array" ref="F9355">_xlfn.IFS(Table1[[#This Row],[Age]]&gt;=50,"Senior",Table1[[#This Row],[Age]]&gt;=30,"Adult",TRUE,"Teenager")</f>
        <v>Teenager</v>
      </c>
      <c r="G9355" s="2">
        <v>44596</v>
      </c>
      <c r="H9355" s="2" t="str">
        <f>TEXT(Table1[[#This Row],[Date]],"mmmm")</f>
        <v>February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  <c r="V9355" s="1">
        <f>Table1[[#This Row],[Amount]]*Table1[[#This Row],[Qty]]</f>
        <v>533</v>
      </c>
    </row>
    <row r="9356" spans="1:22" hidden="1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 cm="1">
        <f t="array" ref="F9356">_xlfn.IFS(Table1[[#This Row],[Age]]&gt;=50,"Senior",Table1[[#This Row],[Age]]&gt;=30,"Adult",TRUE,"Teenager")</f>
        <v>Teenager</v>
      </c>
      <c r="G9356" s="2">
        <v>44596</v>
      </c>
      <c r="H9356" s="2" t="str">
        <f>TEXT(Table1[[#This Row],[Date]],"mmmm")</f>
        <v>February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  <c r="V9356" s="1">
        <f>Table1[[#This Row],[Amount]]*Table1[[#This Row],[Qty]]</f>
        <v>589</v>
      </c>
    </row>
    <row r="9357" spans="1:22" hidden="1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 cm="1">
        <f t="array" ref="F9357">_xlfn.IFS(Table1[[#This Row],[Age]]&gt;=50,"Senior",Table1[[#This Row],[Age]]&gt;=30,"Adult",TRUE,"Teenager")</f>
        <v>Teenager</v>
      </c>
      <c r="G9357" s="2">
        <v>44596</v>
      </c>
      <c r="H9357" s="2" t="str">
        <f>TEXT(Table1[[#This Row],[Date]],"mmmm")</f>
        <v>February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  <c r="V9357" s="1">
        <f>Table1[[#This Row],[Amount]]*Table1[[#This Row],[Qty]]</f>
        <v>603</v>
      </c>
    </row>
    <row r="9358" spans="1:22" hidden="1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 cm="1">
        <f t="array" ref="F9358">_xlfn.IFS(Table1[[#This Row],[Age]]&gt;=50,"Senior",Table1[[#This Row],[Age]]&gt;=30,"Adult",TRUE,"Teenager")</f>
        <v>Adult</v>
      </c>
      <c r="G9358" s="2">
        <v>44596</v>
      </c>
      <c r="H9358" s="2" t="str">
        <f>TEXT(Table1[[#This Row],[Date]],"mmmm")</f>
        <v>February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  <c r="V9358" s="1">
        <f>Table1[[#This Row],[Amount]]*Table1[[#This Row],[Qty]]</f>
        <v>599</v>
      </c>
    </row>
    <row r="9359" spans="1:22" hidden="1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 cm="1">
        <f t="array" ref="F9359">_xlfn.IFS(Table1[[#This Row],[Age]]&gt;=50,"Senior",Table1[[#This Row],[Age]]&gt;=30,"Adult",TRUE,"Teenager")</f>
        <v>Teenager</v>
      </c>
      <c r="G9359" s="2">
        <v>44596</v>
      </c>
      <c r="H9359" s="2" t="str">
        <f>TEXT(Table1[[#This Row],[Date]],"mmmm")</f>
        <v>February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  <c r="V9359" s="1">
        <f>Table1[[#This Row],[Amount]]*Table1[[#This Row],[Qty]]</f>
        <v>597</v>
      </c>
    </row>
    <row r="9360" spans="1:22" hidden="1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 cm="1">
        <f t="array" ref="F9360">_xlfn.IFS(Table1[[#This Row],[Age]]&gt;=50,"Senior",Table1[[#This Row],[Age]]&gt;=30,"Adult",TRUE,"Teenager")</f>
        <v>Senior</v>
      </c>
      <c r="G9360" s="2">
        <v>44596</v>
      </c>
      <c r="H9360" s="2" t="str">
        <f>TEXT(Table1[[#This Row],[Date]],"mmmm")</f>
        <v>February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  <c r="V9360" s="1">
        <f>Table1[[#This Row],[Amount]]*Table1[[#This Row],[Qty]]</f>
        <v>1075</v>
      </c>
    </row>
    <row r="9361" spans="1:22" hidden="1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 cm="1">
        <f t="array" ref="F9361">_xlfn.IFS(Table1[[#This Row],[Age]]&gt;=50,"Senior",Table1[[#This Row],[Age]]&gt;=30,"Adult",TRUE,"Teenager")</f>
        <v>Adult</v>
      </c>
      <c r="G9361" s="2">
        <v>44596</v>
      </c>
      <c r="H9361" s="2" t="str">
        <f>TEXT(Table1[[#This Row],[Date]],"mmmm")</f>
        <v>February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  <c r="V9361" s="1">
        <f>Table1[[#This Row],[Amount]]*Table1[[#This Row],[Qty]]</f>
        <v>399</v>
      </c>
    </row>
    <row r="9362" spans="1:22" hidden="1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 cm="1">
        <f t="array" ref="F9362">_xlfn.IFS(Table1[[#This Row],[Age]]&gt;=50,"Senior",Table1[[#This Row],[Age]]&gt;=30,"Adult",TRUE,"Teenager")</f>
        <v>Adult</v>
      </c>
      <c r="G9362" s="2">
        <v>44596</v>
      </c>
      <c r="H9362" s="2" t="str">
        <f>TEXT(Table1[[#This Row],[Date]],"mmmm")</f>
        <v>February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  <c r="V9362" s="1">
        <f>Table1[[#This Row],[Amount]]*Table1[[#This Row],[Qty]]</f>
        <v>925</v>
      </c>
    </row>
    <row r="9363" spans="1:22" hidden="1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 cm="1">
        <f t="array" ref="F9363">_xlfn.IFS(Table1[[#This Row],[Age]]&gt;=50,"Senior",Table1[[#This Row],[Age]]&gt;=30,"Adult",TRUE,"Teenager")</f>
        <v>Teenager</v>
      </c>
      <c r="G9363" s="2">
        <v>44596</v>
      </c>
      <c r="H9363" s="2" t="str">
        <f>TEXT(Table1[[#This Row],[Date]],"mmmm")</f>
        <v>February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  <c r="V9363" s="1">
        <f>Table1[[#This Row],[Amount]]*Table1[[#This Row],[Qty]]</f>
        <v>786</v>
      </c>
    </row>
    <row r="9364" spans="1:22" hidden="1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 cm="1">
        <f t="array" ref="F9364">_xlfn.IFS(Table1[[#This Row],[Age]]&gt;=50,"Senior",Table1[[#This Row],[Age]]&gt;=30,"Adult",TRUE,"Teenager")</f>
        <v>Adult</v>
      </c>
      <c r="G9364" s="2">
        <v>44596</v>
      </c>
      <c r="H9364" s="2" t="str">
        <f>TEXT(Table1[[#This Row],[Date]],"mmmm")</f>
        <v>February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  <c r="V9364" s="1">
        <f>Table1[[#This Row],[Amount]]*Table1[[#This Row],[Qty]]</f>
        <v>487</v>
      </c>
    </row>
    <row r="9365" spans="1:22" hidden="1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 cm="1">
        <f t="array" ref="F9365">_xlfn.IFS(Table1[[#This Row],[Age]]&gt;=50,"Senior",Table1[[#This Row],[Age]]&gt;=30,"Adult",TRUE,"Teenager")</f>
        <v>Senior</v>
      </c>
      <c r="G9365" s="2">
        <v>44596</v>
      </c>
      <c r="H9365" s="2" t="str">
        <f>TEXT(Table1[[#This Row],[Date]],"mmmm")</f>
        <v>February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  <c r="V9365" s="1">
        <f>Table1[[#This Row],[Amount]]*Table1[[#This Row],[Qty]]</f>
        <v>545</v>
      </c>
    </row>
    <row r="9366" spans="1:22" hidden="1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 cm="1">
        <f t="array" ref="F9366">_xlfn.IFS(Table1[[#This Row],[Age]]&gt;=50,"Senior",Table1[[#This Row],[Age]]&gt;=30,"Adult",TRUE,"Teenager")</f>
        <v>Adult</v>
      </c>
      <c r="G9366" s="2">
        <v>44596</v>
      </c>
      <c r="H9366" s="2" t="str">
        <f>TEXT(Table1[[#This Row],[Date]],"mmmm")</f>
        <v>February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  <c r="V9366" s="1">
        <f>Table1[[#This Row],[Amount]]*Table1[[#This Row],[Qty]]</f>
        <v>563</v>
      </c>
    </row>
    <row r="9367" spans="1:22" hidden="1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 cm="1">
        <f t="array" ref="F9367">_xlfn.IFS(Table1[[#This Row],[Age]]&gt;=50,"Senior",Table1[[#This Row],[Age]]&gt;=30,"Adult",TRUE,"Teenager")</f>
        <v>Teenager</v>
      </c>
      <c r="G9367" s="2">
        <v>44596</v>
      </c>
      <c r="H9367" s="2" t="str">
        <f>TEXT(Table1[[#This Row],[Date]],"mmmm")</f>
        <v>February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  <c r="V9367" s="1">
        <f>Table1[[#This Row],[Amount]]*Table1[[#This Row],[Qty]]</f>
        <v>357</v>
      </c>
    </row>
    <row r="9368" spans="1:22" hidden="1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 cm="1">
        <f t="array" ref="F9368">_xlfn.IFS(Table1[[#This Row],[Age]]&gt;=50,"Senior",Table1[[#This Row],[Age]]&gt;=30,"Adult",TRUE,"Teenager")</f>
        <v>Senior</v>
      </c>
      <c r="G9368" s="2">
        <v>44596</v>
      </c>
      <c r="H9368" s="2" t="str">
        <f>TEXT(Table1[[#This Row],[Date]],"mmmm")</f>
        <v>February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  <c r="V9368" s="1">
        <f>Table1[[#This Row],[Amount]]*Table1[[#This Row],[Qty]]</f>
        <v>824</v>
      </c>
    </row>
    <row r="9369" spans="1:22" hidden="1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 cm="1">
        <f t="array" ref="F9369">_xlfn.IFS(Table1[[#This Row],[Age]]&gt;=50,"Senior",Table1[[#This Row],[Age]]&gt;=30,"Adult",TRUE,"Teenager")</f>
        <v>Teenager</v>
      </c>
      <c r="G9369" s="2">
        <v>44596</v>
      </c>
      <c r="H9369" s="2" t="str">
        <f>TEXT(Table1[[#This Row],[Date]],"mmmm")</f>
        <v>February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  <c r="V9369" s="1">
        <f>Table1[[#This Row],[Amount]]*Table1[[#This Row],[Qty]]</f>
        <v>648</v>
      </c>
    </row>
    <row r="9370" spans="1:22" hidden="1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 cm="1">
        <f t="array" ref="F9370">_xlfn.IFS(Table1[[#This Row],[Age]]&gt;=50,"Senior",Table1[[#This Row],[Age]]&gt;=30,"Adult",TRUE,"Teenager")</f>
        <v>Teenager</v>
      </c>
      <c r="G9370" s="2">
        <v>44596</v>
      </c>
      <c r="H9370" s="2" t="str">
        <f>TEXT(Table1[[#This Row],[Date]],"mmmm")</f>
        <v>February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  <c r="V9370" s="1">
        <f>Table1[[#This Row],[Amount]]*Table1[[#This Row],[Qty]]</f>
        <v>743</v>
      </c>
    </row>
    <row r="9371" spans="1:22" hidden="1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 cm="1">
        <f t="array" ref="F9371">_xlfn.IFS(Table1[[#This Row],[Age]]&gt;=50,"Senior",Table1[[#This Row],[Age]]&gt;=30,"Adult",TRUE,"Teenager")</f>
        <v>Adult</v>
      </c>
      <c r="G9371" s="2">
        <v>44596</v>
      </c>
      <c r="H9371" s="2" t="str">
        <f>TEXT(Table1[[#This Row],[Date]],"mmmm")</f>
        <v>February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  <c r="V9371" s="1">
        <f>Table1[[#This Row],[Amount]]*Table1[[#This Row],[Qty]]</f>
        <v>487</v>
      </c>
    </row>
    <row r="9372" spans="1:22" hidden="1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 cm="1">
        <f t="array" ref="F9372">_xlfn.IFS(Table1[[#This Row],[Age]]&gt;=50,"Senior",Table1[[#This Row],[Age]]&gt;=30,"Adult",TRUE,"Teenager")</f>
        <v>Senior</v>
      </c>
      <c r="G9372" s="2">
        <v>44596</v>
      </c>
      <c r="H9372" s="2" t="str">
        <f>TEXT(Table1[[#This Row],[Date]],"mmmm")</f>
        <v>February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  <c r="V9372" s="1">
        <f>Table1[[#This Row],[Amount]]*Table1[[#This Row],[Qty]]</f>
        <v>568</v>
      </c>
    </row>
    <row r="9373" spans="1:22" hidden="1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 cm="1">
        <f t="array" ref="F9373">_xlfn.IFS(Table1[[#This Row],[Age]]&gt;=50,"Senior",Table1[[#This Row],[Age]]&gt;=30,"Adult",TRUE,"Teenager")</f>
        <v>Adult</v>
      </c>
      <c r="G9373" s="2">
        <v>44596</v>
      </c>
      <c r="H9373" s="2" t="str">
        <f>TEXT(Table1[[#This Row],[Date]],"mmmm")</f>
        <v>February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  <c r="V9373" s="1">
        <f>Table1[[#This Row],[Amount]]*Table1[[#This Row],[Qty]]</f>
        <v>399</v>
      </c>
    </row>
    <row r="9374" spans="1:22" hidden="1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 cm="1">
        <f t="array" ref="F9374">_xlfn.IFS(Table1[[#This Row],[Age]]&gt;=50,"Senior",Table1[[#This Row],[Age]]&gt;=30,"Adult",TRUE,"Teenager")</f>
        <v>Senior</v>
      </c>
      <c r="G9374" s="2">
        <v>44596</v>
      </c>
      <c r="H9374" s="2" t="str">
        <f>TEXT(Table1[[#This Row],[Date]],"mmmm")</f>
        <v>February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  <c r="V9374" s="1">
        <f>Table1[[#This Row],[Amount]]*Table1[[#This Row],[Qty]]</f>
        <v>921</v>
      </c>
    </row>
    <row r="9375" spans="1:22" hidden="1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 cm="1">
        <f t="array" ref="F9375">_xlfn.IFS(Table1[[#This Row],[Age]]&gt;=50,"Senior",Table1[[#This Row],[Age]]&gt;=30,"Adult",TRUE,"Teenager")</f>
        <v>Adult</v>
      </c>
      <c r="G9375" s="2">
        <v>44596</v>
      </c>
      <c r="H9375" s="2" t="str">
        <f>TEXT(Table1[[#This Row],[Date]],"mmmm")</f>
        <v>February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  <c r="V9375" s="1">
        <f>Table1[[#This Row],[Amount]]*Table1[[#This Row],[Qty]]</f>
        <v>735</v>
      </c>
    </row>
    <row r="9376" spans="1:22" hidden="1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 cm="1">
        <f t="array" ref="F9376">_xlfn.IFS(Table1[[#This Row],[Age]]&gt;=50,"Senior",Table1[[#This Row],[Age]]&gt;=30,"Adult",TRUE,"Teenager")</f>
        <v>Adult</v>
      </c>
      <c r="G9376" s="2">
        <v>44596</v>
      </c>
      <c r="H9376" s="2" t="str">
        <f>TEXT(Table1[[#This Row],[Date]],"mmmm")</f>
        <v>February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  <c r="V9376" s="1">
        <f>Table1[[#This Row],[Amount]]*Table1[[#This Row],[Qty]]</f>
        <v>517</v>
      </c>
    </row>
    <row r="9377" spans="1:22" hidden="1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 cm="1">
        <f t="array" ref="F9377">_xlfn.IFS(Table1[[#This Row],[Age]]&gt;=50,"Senior",Table1[[#This Row],[Age]]&gt;=30,"Adult",TRUE,"Teenager")</f>
        <v>Senior</v>
      </c>
      <c r="G9377" s="2">
        <v>44596</v>
      </c>
      <c r="H9377" s="2" t="str">
        <f>TEXT(Table1[[#This Row],[Date]],"mmmm")</f>
        <v>February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  <c r="V9377" s="1">
        <f>Table1[[#This Row],[Amount]]*Table1[[#This Row],[Qty]]</f>
        <v>1338</v>
      </c>
    </row>
    <row r="9378" spans="1:22" hidden="1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 cm="1">
        <f t="array" ref="F9378">_xlfn.IFS(Table1[[#This Row],[Age]]&gt;=50,"Senior",Table1[[#This Row],[Age]]&gt;=30,"Adult",TRUE,"Teenager")</f>
        <v>Adult</v>
      </c>
      <c r="G9378" s="2">
        <v>44596</v>
      </c>
      <c r="H9378" s="2" t="str">
        <f>TEXT(Table1[[#This Row],[Date]],"mmmm")</f>
        <v>February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  <c r="V9378" s="1">
        <f>Table1[[#This Row],[Amount]]*Table1[[#This Row],[Qty]]</f>
        <v>399</v>
      </c>
    </row>
    <row r="9379" spans="1:22" hidden="1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 cm="1">
        <f t="array" ref="F9379">_xlfn.IFS(Table1[[#This Row],[Age]]&gt;=50,"Senior",Table1[[#This Row],[Age]]&gt;=30,"Adult",TRUE,"Teenager")</f>
        <v>Adult</v>
      </c>
      <c r="G9379" s="2">
        <v>44596</v>
      </c>
      <c r="H9379" s="2" t="str">
        <f>TEXT(Table1[[#This Row],[Date]],"mmmm")</f>
        <v>February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  <c r="V9379" s="1">
        <f>Table1[[#This Row],[Amount]]*Table1[[#This Row],[Qty]]</f>
        <v>545</v>
      </c>
    </row>
    <row r="9380" spans="1:22" hidden="1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 cm="1">
        <f t="array" ref="F9380">_xlfn.IFS(Table1[[#This Row],[Age]]&gt;=50,"Senior",Table1[[#This Row],[Age]]&gt;=30,"Adult",TRUE,"Teenager")</f>
        <v>Teenager</v>
      </c>
      <c r="G9380" s="2">
        <v>44596</v>
      </c>
      <c r="H9380" s="2" t="str">
        <f>TEXT(Table1[[#This Row],[Date]],"mmmm")</f>
        <v>February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  <c r="V9380" s="1">
        <f>Table1[[#This Row],[Amount]]*Table1[[#This Row],[Qty]]</f>
        <v>545</v>
      </c>
    </row>
    <row r="9381" spans="1:22" hidden="1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 cm="1">
        <f t="array" ref="F9381">_xlfn.IFS(Table1[[#This Row],[Age]]&gt;=50,"Senior",Table1[[#This Row],[Age]]&gt;=30,"Adult",TRUE,"Teenager")</f>
        <v>Senior</v>
      </c>
      <c r="G9381" s="2">
        <v>44596</v>
      </c>
      <c r="H9381" s="2" t="str">
        <f>TEXT(Table1[[#This Row],[Date]],"mmmm")</f>
        <v>February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  <c r="V9381" s="1">
        <f>Table1[[#This Row],[Amount]]*Table1[[#This Row],[Qty]]</f>
        <v>517</v>
      </c>
    </row>
    <row r="9382" spans="1:22" hidden="1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 cm="1">
        <f t="array" ref="F9382">_xlfn.IFS(Table1[[#This Row],[Age]]&gt;=50,"Senior",Table1[[#This Row],[Age]]&gt;=30,"Adult",TRUE,"Teenager")</f>
        <v>Adult</v>
      </c>
      <c r="G9382" s="2">
        <v>44596</v>
      </c>
      <c r="H9382" s="2" t="str">
        <f>TEXT(Table1[[#This Row],[Date]],"mmmm")</f>
        <v>February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  <c r="V9382" s="1">
        <f>Table1[[#This Row],[Amount]]*Table1[[#This Row],[Qty]]</f>
        <v>650</v>
      </c>
    </row>
    <row r="9383" spans="1:22" hidden="1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 cm="1">
        <f t="array" ref="F9383">_xlfn.IFS(Table1[[#This Row],[Age]]&gt;=50,"Senior",Table1[[#This Row],[Age]]&gt;=30,"Adult",TRUE,"Teenager")</f>
        <v>Teenager</v>
      </c>
      <c r="G9383" s="2">
        <v>44596</v>
      </c>
      <c r="H9383" s="2" t="str">
        <f>TEXT(Table1[[#This Row],[Date]],"mmmm")</f>
        <v>February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  <c r="V9383" s="1">
        <f>Table1[[#This Row],[Amount]]*Table1[[#This Row],[Qty]]</f>
        <v>824</v>
      </c>
    </row>
    <row r="9384" spans="1:22" hidden="1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 cm="1">
        <f t="array" ref="F9384">_xlfn.IFS(Table1[[#This Row],[Age]]&gt;=50,"Senior",Table1[[#This Row],[Age]]&gt;=30,"Adult",TRUE,"Teenager")</f>
        <v>Adult</v>
      </c>
      <c r="G9384" s="2">
        <v>44596</v>
      </c>
      <c r="H9384" s="2" t="str">
        <f>TEXT(Table1[[#This Row],[Date]],"mmmm")</f>
        <v>February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  <c r="V9384" s="1">
        <f>Table1[[#This Row],[Amount]]*Table1[[#This Row],[Qty]]</f>
        <v>735</v>
      </c>
    </row>
    <row r="9385" spans="1:22" hidden="1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 cm="1">
        <f t="array" ref="F9385">_xlfn.IFS(Table1[[#This Row],[Age]]&gt;=50,"Senior",Table1[[#This Row],[Age]]&gt;=30,"Adult",TRUE,"Teenager")</f>
        <v>Teenager</v>
      </c>
      <c r="G9385" s="2">
        <v>44596</v>
      </c>
      <c r="H9385" s="2" t="str">
        <f>TEXT(Table1[[#This Row],[Date]],"mmmm")</f>
        <v>February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  <c r="V9385" s="1">
        <f>Table1[[#This Row],[Amount]]*Table1[[#This Row],[Qty]]</f>
        <v>547</v>
      </c>
    </row>
    <row r="9386" spans="1:22" hidden="1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 cm="1">
        <f t="array" ref="F9386">_xlfn.IFS(Table1[[#This Row],[Age]]&gt;=50,"Senior",Table1[[#This Row],[Age]]&gt;=30,"Adult",TRUE,"Teenager")</f>
        <v>Adult</v>
      </c>
      <c r="G9386" s="2">
        <v>44596</v>
      </c>
      <c r="H9386" s="2" t="str">
        <f>TEXT(Table1[[#This Row],[Date]],"mmmm")</f>
        <v>February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  <c r="V9386" s="1">
        <f>Table1[[#This Row],[Amount]]*Table1[[#This Row],[Qty]]</f>
        <v>1173</v>
      </c>
    </row>
    <row r="9387" spans="1:22" hidden="1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 cm="1">
        <f t="array" ref="F9387">_xlfn.IFS(Table1[[#This Row],[Age]]&gt;=50,"Senior",Table1[[#This Row],[Age]]&gt;=30,"Adult",TRUE,"Teenager")</f>
        <v>Adult</v>
      </c>
      <c r="G9387" s="2">
        <v>44596</v>
      </c>
      <c r="H9387" s="2" t="str">
        <f>TEXT(Table1[[#This Row],[Date]],"mmmm")</f>
        <v>February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  <c r="V9387" s="1">
        <f>Table1[[#This Row],[Amount]]*Table1[[#This Row],[Qty]]</f>
        <v>1163</v>
      </c>
    </row>
    <row r="9388" spans="1:22" hidden="1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 cm="1">
        <f t="array" ref="F9388">_xlfn.IFS(Table1[[#This Row],[Age]]&gt;=50,"Senior",Table1[[#This Row],[Age]]&gt;=30,"Adult",TRUE,"Teenager")</f>
        <v>Teenager</v>
      </c>
      <c r="G9388" s="2">
        <v>44596</v>
      </c>
      <c r="H9388" s="2" t="str">
        <f>TEXT(Table1[[#This Row],[Date]],"mmmm")</f>
        <v>February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  <c r="V9388" s="1">
        <f>Table1[[#This Row],[Amount]]*Table1[[#This Row],[Qty]]</f>
        <v>475</v>
      </c>
    </row>
    <row r="9389" spans="1:22" hidden="1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 cm="1">
        <f t="array" ref="F9389">_xlfn.IFS(Table1[[#This Row],[Age]]&gt;=50,"Senior",Table1[[#This Row],[Age]]&gt;=30,"Adult",TRUE,"Teenager")</f>
        <v>Adult</v>
      </c>
      <c r="G9389" s="2">
        <v>44596</v>
      </c>
      <c r="H9389" s="2" t="str">
        <f>TEXT(Table1[[#This Row],[Date]],"mmmm")</f>
        <v>February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  <c r="V9389" s="1">
        <f>Table1[[#This Row],[Amount]]*Table1[[#This Row],[Qty]]</f>
        <v>449</v>
      </c>
    </row>
    <row r="9390" spans="1:22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 cm="1">
        <f t="array" ref="F9390">_xlfn.IFS(Table1[[#This Row],[Age]]&gt;=50,"Senior",Table1[[#This Row],[Age]]&gt;=30,"Adult",TRUE,"Teenager")</f>
        <v>Senior</v>
      </c>
      <c r="G9390" s="2">
        <v>44596</v>
      </c>
      <c r="H9390" s="2" t="str">
        <f>TEXT(Table1[[#This Row],[Date]],"mmmm")</f>
        <v>February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  <c r="V9390" s="1">
        <f>Table1[[#This Row],[Amount]]*Table1[[#This Row],[Qty]]</f>
        <v>2448</v>
      </c>
    </row>
    <row r="9391" spans="1:22" hidden="1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 cm="1">
        <f t="array" ref="F9391">_xlfn.IFS(Table1[[#This Row],[Age]]&gt;=50,"Senior",Table1[[#This Row],[Age]]&gt;=30,"Adult",TRUE,"Teenager")</f>
        <v>Teenager</v>
      </c>
      <c r="G9391" s="2">
        <v>44596</v>
      </c>
      <c r="H9391" s="2" t="str">
        <f>TEXT(Table1[[#This Row],[Date]],"mmmm")</f>
        <v>February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  <c r="V9391" s="1">
        <f>Table1[[#This Row],[Amount]]*Table1[[#This Row],[Qty]]</f>
        <v>635</v>
      </c>
    </row>
    <row r="9392" spans="1:22" hidden="1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 cm="1">
        <f t="array" ref="F9392">_xlfn.IFS(Table1[[#This Row],[Age]]&gt;=50,"Senior",Table1[[#This Row],[Age]]&gt;=30,"Adult",TRUE,"Teenager")</f>
        <v>Teenager</v>
      </c>
      <c r="G9392" s="2">
        <v>44596</v>
      </c>
      <c r="H9392" s="2" t="str">
        <f>TEXT(Table1[[#This Row],[Date]],"mmmm")</f>
        <v>February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  <c r="V9392" s="1">
        <f>Table1[[#This Row],[Amount]]*Table1[[#This Row],[Qty]]</f>
        <v>799</v>
      </c>
    </row>
    <row r="9393" spans="1:22" hidden="1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 cm="1">
        <f t="array" ref="F9393">_xlfn.IFS(Table1[[#This Row],[Age]]&gt;=50,"Senior",Table1[[#This Row],[Age]]&gt;=30,"Adult",TRUE,"Teenager")</f>
        <v>Teenager</v>
      </c>
      <c r="G9393" s="2">
        <v>44596</v>
      </c>
      <c r="H9393" s="2" t="str">
        <f>TEXT(Table1[[#This Row],[Date]],"mmmm")</f>
        <v>February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  <c r="V9393" s="1">
        <f>Table1[[#This Row],[Amount]]*Table1[[#This Row],[Qty]]</f>
        <v>487</v>
      </c>
    </row>
    <row r="9394" spans="1:22" hidden="1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 cm="1">
        <f t="array" ref="F9394">_xlfn.IFS(Table1[[#This Row],[Age]]&gt;=50,"Senior",Table1[[#This Row],[Age]]&gt;=30,"Adult",TRUE,"Teenager")</f>
        <v>Senior</v>
      </c>
      <c r="G9394" s="2">
        <v>44596</v>
      </c>
      <c r="H9394" s="2" t="str">
        <f>TEXT(Table1[[#This Row],[Date]],"mmmm")</f>
        <v>February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  <c r="V9394" s="1">
        <f>Table1[[#This Row],[Amount]]*Table1[[#This Row],[Qty]]</f>
        <v>771</v>
      </c>
    </row>
    <row r="9395" spans="1:22" hidden="1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 cm="1">
        <f t="array" ref="F9395">_xlfn.IFS(Table1[[#This Row],[Age]]&gt;=50,"Senior",Table1[[#This Row],[Age]]&gt;=30,"Adult",TRUE,"Teenager")</f>
        <v>Adult</v>
      </c>
      <c r="G9395" s="2">
        <v>44596</v>
      </c>
      <c r="H9395" s="2" t="str">
        <f>TEXT(Table1[[#This Row],[Date]],"mmmm")</f>
        <v>February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  <c r="V9395" s="1">
        <f>Table1[[#This Row],[Amount]]*Table1[[#This Row],[Qty]]</f>
        <v>589</v>
      </c>
    </row>
    <row r="9396" spans="1:22" hidden="1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 cm="1">
        <f t="array" ref="F9396">_xlfn.IFS(Table1[[#This Row],[Age]]&gt;=50,"Senior",Table1[[#This Row],[Age]]&gt;=30,"Adult",TRUE,"Teenager")</f>
        <v>Adult</v>
      </c>
      <c r="G9396" s="2">
        <v>44596</v>
      </c>
      <c r="H9396" s="2" t="str">
        <f>TEXT(Table1[[#This Row],[Date]],"mmmm")</f>
        <v>February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  <c r="V9396" s="1">
        <f>Table1[[#This Row],[Amount]]*Table1[[#This Row],[Qty]]</f>
        <v>899</v>
      </c>
    </row>
    <row r="9397" spans="1:22" hidden="1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 cm="1">
        <f t="array" ref="F9397">_xlfn.IFS(Table1[[#This Row],[Age]]&gt;=50,"Senior",Table1[[#This Row],[Age]]&gt;=30,"Adult",TRUE,"Teenager")</f>
        <v>Teenager</v>
      </c>
      <c r="G9397" s="2">
        <v>44596</v>
      </c>
      <c r="H9397" s="2" t="str">
        <f>TEXT(Table1[[#This Row],[Date]],"mmmm")</f>
        <v>February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  <c r="V9397" s="1">
        <f>Table1[[#This Row],[Amount]]*Table1[[#This Row],[Qty]]</f>
        <v>941</v>
      </c>
    </row>
    <row r="9398" spans="1:22" hidden="1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 cm="1">
        <f t="array" ref="F9398">_xlfn.IFS(Table1[[#This Row],[Age]]&gt;=50,"Senior",Table1[[#This Row],[Age]]&gt;=30,"Adult",TRUE,"Teenager")</f>
        <v>Senior</v>
      </c>
      <c r="G9398" s="2">
        <v>44596</v>
      </c>
      <c r="H9398" s="2" t="str">
        <f>TEXT(Table1[[#This Row],[Date]],"mmmm")</f>
        <v>February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  <c r="V9398" s="1">
        <f>Table1[[#This Row],[Amount]]*Table1[[#This Row],[Qty]]</f>
        <v>799</v>
      </c>
    </row>
    <row r="9399" spans="1:22" hidden="1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 cm="1">
        <f t="array" ref="F9399">_xlfn.IFS(Table1[[#This Row],[Age]]&gt;=50,"Senior",Table1[[#This Row],[Age]]&gt;=30,"Adult",TRUE,"Teenager")</f>
        <v>Adult</v>
      </c>
      <c r="G9399" s="2">
        <v>44596</v>
      </c>
      <c r="H9399" s="2" t="str">
        <f>TEXT(Table1[[#This Row],[Date]],"mmmm")</f>
        <v>February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  <c r="V9399" s="1">
        <f>Table1[[#This Row],[Amount]]*Table1[[#This Row],[Qty]]</f>
        <v>845</v>
      </c>
    </row>
    <row r="9400" spans="1:22" hidden="1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 cm="1">
        <f t="array" ref="F9400">_xlfn.IFS(Table1[[#This Row],[Age]]&gt;=50,"Senior",Table1[[#This Row],[Age]]&gt;=30,"Adult",TRUE,"Teenager")</f>
        <v>Adult</v>
      </c>
      <c r="G9400" s="2">
        <v>44596</v>
      </c>
      <c r="H9400" s="2" t="str">
        <f>TEXT(Table1[[#This Row],[Date]],"mmmm")</f>
        <v>February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  <c r="V9400" s="1">
        <f>Table1[[#This Row],[Amount]]*Table1[[#This Row],[Qty]]</f>
        <v>569</v>
      </c>
    </row>
    <row r="9401" spans="1:22" hidden="1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 cm="1">
        <f t="array" ref="F9401">_xlfn.IFS(Table1[[#This Row],[Age]]&gt;=50,"Senior",Table1[[#This Row],[Age]]&gt;=30,"Adult",TRUE,"Teenager")</f>
        <v>Teenager</v>
      </c>
      <c r="G9401" s="2">
        <v>44596</v>
      </c>
      <c r="H9401" s="2" t="str">
        <f>TEXT(Table1[[#This Row],[Date]],"mmmm")</f>
        <v>February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  <c r="V9401" s="1">
        <f>Table1[[#This Row],[Amount]]*Table1[[#This Row],[Qty]]</f>
        <v>1432</v>
      </c>
    </row>
    <row r="9402" spans="1:22" hidden="1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 cm="1">
        <f t="array" ref="F9402">_xlfn.IFS(Table1[[#This Row],[Age]]&gt;=50,"Senior",Table1[[#This Row],[Age]]&gt;=30,"Adult",TRUE,"Teenager")</f>
        <v>Senior</v>
      </c>
      <c r="G9402" s="2">
        <v>44596</v>
      </c>
      <c r="H9402" s="2" t="str">
        <f>TEXT(Table1[[#This Row],[Date]],"mmmm")</f>
        <v>February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  <c r="V9402" s="1">
        <f>Table1[[#This Row],[Amount]]*Table1[[#This Row],[Qty]]</f>
        <v>771</v>
      </c>
    </row>
    <row r="9403" spans="1:22" hidden="1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 cm="1">
        <f t="array" ref="F9403">_xlfn.IFS(Table1[[#This Row],[Age]]&gt;=50,"Senior",Table1[[#This Row],[Age]]&gt;=30,"Adult",TRUE,"Teenager")</f>
        <v>Adult</v>
      </c>
      <c r="G9403" s="2">
        <v>44596</v>
      </c>
      <c r="H9403" s="2" t="str">
        <f>TEXT(Table1[[#This Row],[Date]],"mmmm")</f>
        <v>February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  <c r="V9403" s="1">
        <f>Table1[[#This Row],[Amount]]*Table1[[#This Row],[Qty]]</f>
        <v>899</v>
      </c>
    </row>
    <row r="9404" spans="1:22" hidden="1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 cm="1">
        <f t="array" ref="F9404">_xlfn.IFS(Table1[[#This Row],[Age]]&gt;=50,"Senior",Table1[[#This Row],[Age]]&gt;=30,"Adult",TRUE,"Teenager")</f>
        <v>Teenager</v>
      </c>
      <c r="G9404" s="2">
        <v>44596</v>
      </c>
      <c r="H9404" s="2" t="str">
        <f>TEXT(Table1[[#This Row],[Date]],"mmmm")</f>
        <v>February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  <c r="V9404" s="1">
        <f>Table1[[#This Row],[Amount]]*Table1[[#This Row],[Qty]]</f>
        <v>799</v>
      </c>
    </row>
    <row r="9405" spans="1:22" hidden="1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 cm="1">
        <f t="array" ref="F9405">_xlfn.IFS(Table1[[#This Row],[Age]]&gt;=50,"Senior",Table1[[#This Row],[Age]]&gt;=30,"Adult",TRUE,"Teenager")</f>
        <v>Adult</v>
      </c>
      <c r="G9405" s="2">
        <v>44596</v>
      </c>
      <c r="H9405" s="2" t="str">
        <f>TEXT(Table1[[#This Row],[Date]],"mmmm")</f>
        <v>February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  <c r="V9405" s="1">
        <f>Table1[[#This Row],[Amount]]*Table1[[#This Row],[Qty]]</f>
        <v>471</v>
      </c>
    </row>
    <row r="9406" spans="1:22" hidden="1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 cm="1">
        <f t="array" ref="F9406">_xlfn.IFS(Table1[[#This Row],[Age]]&gt;=50,"Senior",Table1[[#This Row],[Age]]&gt;=30,"Adult",TRUE,"Teenager")</f>
        <v>Senior</v>
      </c>
      <c r="G9406" s="2">
        <v>44596</v>
      </c>
      <c r="H9406" s="2" t="str">
        <f>TEXT(Table1[[#This Row],[Date]],"mmmm")</f>
        <v>February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  <c r="V9406" s="1">
        <f>Table1[[#This Row],[Amount]]*Table1[[#This Row],[Qty]]</f>
        <v>735</v>
      </c>
    </row>
    <row r="9407" spans="1:22" hidden="1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 cm="1">
        <f t="array" ref="F9407">_xlfn.IFS(Table1[[#This Row],[Age]]&gt;=50,"Senior",Table1[[#This Row],[Age]]&gt;=30,"Adult",TRUE,"Teenager")</f>
        <v>Senior</v>
      </c>
      <c r="G9407" s="2">
        <v>44596</v>
      </c>
      <c r="H9407" s="2" t="str">
        <f>TEXT(Table1[[#This Row],[Date]],"mmmm")</f>
        <v>February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  <c r="V9407" s="1">
        <f>Table1[[#This Row],[Amount]]*Table1[[#This Row],[Qty]]</f>
        <v>759</v>
      </c>
    </row>
    <row r="9408" spans="1:22" hidden="1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 cm="1">
        <f t="array" ref="F9408">_xlfn.IFS(Table1[[#This Row],[Age]]&gt;=50,"Senior",Table1[[#This Row],[Age]]&gt;=30,"Adult",TRUE,"Teenager")</f>
        <v>Adult</v>
      </c>
      <c r="G9408" s="2">
        <v>44596</v>
      </c>
      <c r="H9408" s="2" t="str">
        <f>TEXT(Table1[[#This Row],[Date]],"mmmm")</f>
        <v>February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  <c r="V9408" s="1">
        <f>Table1[[#This Row],[Amount]]*Table1[[#This Row],[Qty]]</f>
        <v>729</v>
      </c>
    </row>
    <row r="9409" spans="1:22" hidden="1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 cm="1">
        <f t="array" ref="F9409">_xlfn.IFS(Table1[[#This Row],[Age]]&gt;=50,"Senior",Table1[[#This Row],[Age]]&gt;=30,"Adult",TRUE,"Teenager")</f>
        <v>Senior</v>
      </c>
      <c r="G9409" s="2">
        <v>44596</v>
      </c>
      <c r="H9409" s="2" t="str">
        <f>TEXT(Table1[[#This Row],[Date]],"mmmm")</f>
        <v>February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  <c r="V9409" s="1">
        <f>Table1[[#This Row],[Amount]]*Table1[[#This Row],[Qty]]</f>
        <v>422</v>
      </c>
    </row>
    <row r="9410" spans="1:22" hidden="1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 cm="1">
        <f t="array" ref="F9410">_xlfn.IFS(Table1[[#This Row],[Age]]&gt;=50,"Senior",Table1[[#This Row],[Age]]&gt;=30,"Adult",TRUE,"Teenager")</f>
        <v>Adult</v>
      </c>
      <c r="G9410" s="2">
        <v>44596</v>
      </c>
      <c r="H9410" s="2" t="str">
        <f>TEXT(Table1[[#This Row],[Date]],"mmmm")</f>
        <v>February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  <c r="V9410" s="1">
        <f>Table1[[#This Row],[Amount]]*Table1[[#This Row],[Qty]]</f>
        <v>1249</v>
      </c>
    </row>
    <row r="9411" spans="1:22" hidden="1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 cm="1">
        <f t="array" ref="F9411">_xlfn.IFS(Table1[[#This Row],[Age]]&gt;=50,"Senior",Table1[[#This Row],[Age]]&gt;=30,"Adult",TRUE,"Teenager")</f>
        <v>Adult</v>
      </c>
      <c r="G9411" s="2">
        <v>44596</v>
      </c>
      <c r="H9411" s="2" t="str">
        <f>TEXT(Table1[[#This Row],[Date]],"mmmm")</f>
        <v>February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  <c r="V9411" s="1">
        <f>Table1[[#This Row],[Amount]]*Table1[[#This Row],[Qty]]</f>
        <v>491</v>
      </c>
    </row>
    <row r="9412" spans="1:22" hidden="1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 cm="1">
        <f t="array" ref="F9412">_xlfn.IFS(Table1[[#This Row],[Age]]&gt;=50,"Senior",Table1[[#This Row],[Age]]&gt;=30,"Adult",TRUE,"Teenager")</f>
        <v>Adult</v>
      </c>
      <c r="G9412" s="2">
        <v>44596</v>
      </c>
      <c r="H9412" s="2" t="str">
        <f>TEXT(Table1[[#This Row],[Date]],"mmmm")</f>
        <v>February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  <c r="V9412" s="1">
        <f>Table1[[#This Row],[Amount]]*Table1[[#This Row],[Qty]]</f>
        <v>534</v>
      </c>
    </row>
    <row r="9413" spans="1:22" hidden="1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 cm="1">
        <f t="array" ref="F9413">_xlfn.IFS(Table1[[#This Row],[Age]]&gt;=50,"Senior",Table1[[#This Row],[Age]]&gt;=30,"Adult",TRUE,"Teenager")</f>
        <v>Senior</v>
      </c>
      <c r="G9413" s="2">
        <v>44596</v>
      </c>
      <c r="H9413" s="2" t="str">
        <f>TEXT(Table1[[#This Row],[Date]],"mmmm")</f>
        <v>February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  <c r="V9413" s="1">
        <f>Table1[[#This Row],[Amount]]*Table1[[#This Row],[Qty]]</f>
        <v>950</v>
      </c>
    </row>
    <row r="9414" spans="1:22" hidden="1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 cm="1">
        <f t="array" ref="F9414">_xlfn.IFS(Table1[[#This Row],[Age]]&gt;=50,"Senior",Table1[[#This Row],[Age]]&gt;=30,"Adult",TRUE,"Teenager")</f>
        <v>Adult</v>
      </c>
      <c r="G9414" s="2">
        <v>44596</v>
      </c>
      <c r="H9414" s="2" t="str">
        <f>TEXT(Table1[[#This Row],[Date]],"mmmm")</f>
        <v>February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  <c r="V9414" s="1">
        <f>Table1[[#This Row],[Amount]]*Table1[[#This Row],[Qty]]</f>
        <v>1065</v>
      </c>
    </row>
    <row r="9415" spans="1:22" hidden="1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 cm="1">
        <f t="array" ref="F9415">_xlfn.IFS(Table1[[#This Row],[Age]]&gt;=50,"Senior",Table1[[#This Row],[Age]]&gt;=30,"Adult",TRUE,"Teenager")</f>
        <v>Teenager</v>
      </c>
      <c r="G9415" s="2">
        <v>44596</v>
      </c>
      <c r="H9415" s="2" t="str">
        <f>TEXT(Table1[[#This Row],[Date]],"mmmm")</f>
        <v>February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  <c r="V9415" s="1">
        <f>Table1[[#This Row],[Amount]]*Table1[[#This Row],[Qty]]</f>
        <v>1173</v>
      </c>
    </row>
    <row r="9416" spans="1:22" hidden="1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 cm="1">
        <f t="array" ref="F9416">_xlfn.IFS(Table1[[#This Row],[Age]]&gt;=50,"Senior",Table1[[#This Row],[Age]]&gt;=30,"Adult",TRUE,"Teenager")</f>
        <v>Adult</v>
      </c>
      <c r="G9416" s="2">
        <v>44596</v>
      </c>
      <c r="H9416" s="2" t="str">
        <f>TEXT(Table1[[#This Row],[Date]],"mmmm")</f>
        <v>February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  <c r="V9416" s="1">
        <f>Table1[[#This Row],[Amount]]*Table1[[#This Row],[Qty]]</f>
        <v>292</v>
      </c>
    </row>
    <row r="9417" spans="1:22" hidden="1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 cm="1">
        <f t="array" ref="F9417">_xlfn.IFS(Table1[[#This Row],[Age]]&gt;=50,"Senior",Table1[[#This Row],[Age]]&gt;=30,"Adult",TRUE,"Teenager")</f>
        <v>Teenager</v>
      </c>
      <c r="G9417" s="2">
        <v>44596</v>
      </c>
      <c r="H9417" s="2" t="str">
        <f>TEXT(Table1[[#This Row],[Date]],"mmmm")</f>
        <v>February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  <c r="V9417" s="1">
        <f>Table1[[#This Row],[Amount]]*Table1[[#This Row],[Qty]]</f>
        <v>599</v>
      </c>
    </row>
    <row r="9418" spans="1:22" hidden="1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 cm="1">
        <f t="array" ref="F9418">_xlfn.IFS(Table1[[#This Row],[Age]]&gt;=50,"Senior",Table1[[#This Row],[Age]]&gt;=30,"Adult",TRUE,"Teenager")</f>
        <v>Senior</v>
      </c>
      <c r="G9418" s="2">
        <v>44596</v>
      </c>
      <c r="H9418" s="2" t="str">
        <f>TEXT(Table1[[#This Row],[Date]],"mmmm")</f>
        <v>February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  <c r="V9418" s="1">
        <f>Table1[[#This Row],[Amount]]*Table1[[#This Row],[Qty]]</f>
        <v>607</v>
      </c>
    </row>
    <row r="9419" spans="1:22" hidden="1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 cm="1">
        <f t="array" ref="F9419">_xlfn.IFS(Table1[[#This Row],[Age]]&gt;=50,"Senior",Table1[[#This Row],[Age]]&gt;=30,"Adult",TRUE,"Teenager")</f>
        <v>Teenager</v>
      </c>
      <c r="G9419" s="2">
        <v>44596</v>
      </c>
      <c r="H9419" s="2" t="str">
        <f>TEXT(Table1[[#This Row],[Date]],"mmmm")</f>
        <v>February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  <c r="V9419" s="1">
        <f>Table1[[#This Row],[Amount]]*Table1[[#This Row],[Qty]]</f>
        <v>446</v>
      </c>
    </row>
    <row r="9420" spans="1:22" hidden="1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 cm="1">
        <f t="array" ref="F9420">_xlfn.IFS(Table1[[#This Row],[Age]]&gt;=50,"Senior",Table1[[#This Row],[Age]]&gt;=30,"Adult",TRUE,"Teenager")</f>
        <v>Adult</v>
      </c>
      <c r="G9420" s="2">
        <v>44596</v>
      </c>
      <c r="H9420" s="2" t="str">
        <f>TEXT(Table1[[#This Row],[Date]],"mmmm")</f>
        <v>February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  <c r="V9420" s="1">
        <f>Table1[[#This Row],[Amount]]*Table1[[#This Row],[Qty]]</f>
        <v>786</v>
      </c>
    </row>
    <row r="9421" spans="1:22" hidden="1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 cm="1">
        <f t="array" ref="F9421">_xlfn.IFS(Table1[[#This Row],[Age]]&gt;=50,"Senior",Table1[[#This Row],[Age]]&gt;=30,"Adult",TRUE,"Teenager")</f>
        <v>Adult</v>
      </c>
      <c r="G9421" s="2">
        <v>44596</v>
      </c>
      <c r="H9421" s="2" t="str">
        <f>TEXT(Table1[[#This Row],[Date]],"mmmm")</f>
        <v>February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  <c r="V9421" s="1">
        <f>Table1[[#This Row],[Amount]]*Table1[[#This Row],[Qty]]</f>
        <v>1338</v>
      </c>
    </row>
    <row r="9422" spans="1:22" hidden="1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 cm="1">
        <f t="array" ref="F9422">_xlfn.IFS(Table1[[#This Row],[Age]]&gt;=50,"Senior",Table1[[#This Row],[Age]]&gt;=30,"Adult",TRUE,"Teenager")</f>
        <v>Adult</v>
      </c>
      <c r="G9422" s="2">
        <v>44596</v>
      </c>
      <c r="H9422" s="2" t="str">
        <f>TEXT(Table1[[#This Row],[Date]],"mmmm")</f>
        <v>February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  <c r="V9422" s="1">
        <f>Table1[[#This Row],[Amount]]*Table1[[#This Row],[Qty]]</f>
        <v>1129</v>
      </c>
    </row>
    <row r="9423" spans="1:22" hidden="1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 cm="1">
        <f t="array" ref="F9423">_xlfn.IFS(Table1[[#This Row],[Age]]&gt;=50,"Senior",Table1[[#This Row],[Age]]&gt;=30,"Adult",TRUE,"Teenager")</f>
        <v>Adult</v>
      </c>
      <c r="G9423" s="2">
        <v>44596</v>
      </c>
      <c r="H9423" s="2" t="str">
        <f>TEXT(Table1[[#This Row],[Date]],"mmmm")</f>
        <v>February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  <c r="V9423" s="1">
        <f>Table1[[#This Row],[Amount]]*Table1[[#This Row],[Qty]]</f>
        <v>824</v>
      </c>
    </row>
    <row r="9424" spans="1:22" hidden="1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 cm="1">
        <f t="array" ref="F9424">_xlfn.IFS(Table1[[#This Row],[Age]]&gt;=50,"Senior",Table1[[#This Row],[Age]]&gt;=30,"Adult",TRUE,"Teenager")</f>
        <v>Adult</v>
      </c>
      <c r="G9424" s="2">
        <v>44596</v>
      </c>
      <c r="H9424" s="2" t="str">
        <f>TEXT(Table1[[#This Row],[Date]],"mmmm")</f>
        <v>February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  <c r="V9424" s="1">
        <f>Table1[[#This Row],[Amount]]*Table1[[#This Row],[Qty]]</f>
        <v>949</v>
      </c>
    </row>
    <row r="9425" spans="1:22" hidden="1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 cm="1">
        <f t="array" ref="F9425">_xlfn.IFS(Table1[[#This Row],[Age]]&gt;=50,"Senior",Table1[[#This Row],[Age]]&gt;=30,"Adult",TRUE,"Teenager")</f>
        <v>Adult</v>
      </c>
      <c r="G9425" s="2">
        <v>44596</v>
      </c>
      <c r="H9425" s="2" t="str">
        <f>TEXT(Table1[[#This Row],[Date]],"mmmm")</f>
        <v>February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  <c r="V9425" s="1">
        <f>Table1[[#This Row],[Amount]]*Table1[[#This Row],[Qty]]</f>
        <v>1186</v>
      </c>
    </row>
    <row r="9426" spans="1:22" hidden="1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 cm="1">
        <f t="array" ref="F9426">_xlfn.IFS(Table1[[#This Row],[Age]]&gt;=50,"Senior",Table1[[#This Row],[Age]]&gt;=30,"Adult",TRUE,"Teenager")</f>
        <v>Adult</v>
      </c>
      <c r="G9426" s="2">
        <v>44596</v>
      </c>
      <c r="H9426" s="2" t="str">
        <f>TEXT(Table1[[#This Row],[Date]],"mmmm")</f>
        <v>February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  <c r="V9426" s="1">
        <f>Table1[[#This Row],[Amount]]*Table1[[#This Row],[Qty]]</f>
        <v>533</v>
      </c>
    </row>
    <row r="9427" spans="1:22" hidden="1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 cm="1">
        <f t="array" ref="F9427">_xlfn.IFS(Table1[[#This Row],[Age]]&gt;=50,"Senior",Table1[[#This Row],[Age]]&gt;=30,"Adult",TRUE,"Teenager")</f>
        <v>Senior</v>
      </c>
      <c r="G9427" s="2">
        <v>44596</v>
      </c>
      <c r="H9427" s="2" t="str">
        <f>TEXT(Table1[[#This Row],[Date]],"mmmm")</f>
        <v>February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  <c r="V9427" s="1">
        <f>Table1[[#This Row],[Amount]]*Table1[[#This Row],[Qty]]</f>
        <v>573</v>
      </c>
    </row>
    <row r="9428" spans="1:22" hidden="1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 cm="1">
        <f t="array" ref="F9428">_xlfn.IFS(Table1[[#This Row],[Age]]&gt;=50,"Senior",Table1[[#This Row],[Age]]&gt;=30,"Adult",TRUE,"Teenager")</f>
        <v>Teenager</v>
      </c>
      <c r="G9428" s="2">
        <v>44596</v>
      </c>
      <c r="H9428" s="2" t="str">
        <f>TEXT(Table1[[#This Row],[Date]],"mmmm")</f>
        <v>February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  <c r="V9428" s="1">
        <f>Table1[[#This Row],[Amount]]*Table1[[#This Row],[Qty]]</f>
        <v>519</v>
      </c>
    </row>
    <row r="9429" spans="1:22" hidden="1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 cm="1">
        <f t="array" ref="F9429">_xlfn.IFS(Table1[[#This Row],[Age]]&gt;=50,"Senior",Table1[[#This Row],[Age]]&gt;=30,"Adult",TRUE,"Teenager")</f>
        <v>Teenager</v>
      </c>
      <c r="G9429" s="2">
        <v>44596</v>
      </c>
      <c r="H9429" s="2" t="str">
        <f>TEXT(Table1[[#This Row],[Date]],"mmmm")</f>
        <v>February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  <c r="V9429" s="1">
        <f>Table1[[#This Row],[Amount]]*Table1[[#This Row],[Qty]]</f>
        <v>560</v>
      </c>
    </row>
    <row r="9430" spans="1:22" hidden="1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 cm="1">
        <f t="array" ref="F9430">_xlfn.IFS(Table1[[#This Row],[Age]]&gt;=50,"Senior",Table1[[#This Row],[Age]]&gt;=30,"Adult",TRUE,"Teenager")</f>
        <v>Adult</v>
      </c>
      <c r="G9430" s="2">
        <v>44596</v>
      </c>
      <c r="H9430" s="2" t="str">
        <f>TEXT(Table1[[#This Row],[Date]],"mmmm")</f>
        <v>February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  <c r="V9430" s="1">
        <f>Table1[[#This Row],[Amount]]*Table1[[#This Row],[Qty]]</f>
        <v>518</v>
      </c>
    </row>
    <row r="9431" spans="1:22" hidden="1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 cm="1">
        <f t="array" ref="F9431">_xlfn.IFS(Table1[[#This Row],[Age]]&gt;=50,"Senior",Table1[[#This Row],[Age]]&gt;=30,"Adult",TRUE,"Teenager")</f>
        <v>Teenager</v>
      </c>
      <c r="G9431" s="2">
        <v>44596</v>
      </c>
      <c r="H9431" s="2" t="str">
        <f>TEXT(Table1[[#This Row],[Date]],"mmmm")</f>
        <v>February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  <c r="V9431" s="1">
        <f>Table1[[#This Row],[Amount]]*Table1[[#This Row],[Qty]]</f>
        <v>650</v>
      </c>
    </row>
    <row r="9432" spans="1:22" hidden="1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 cm="1">
        <f t="array" ref="F9432">_xlfn.IFS(Table1[[#This Row],[Age]]&gt;=50,"Senior",Table1[[#This Row],[Age]]&gt;=30,"Adult",TRUE,"Teenager")</f>
        <v>Adult</v>
      </c>
      <c r="G9432" s="2">
        <v>44596</v>
      </c>
      <c r="H9432" s="2" t="str">
        <f>TEXT(Table1[[#This Row],[Date]],"mmmm")</f>
        <v>February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  <c r="V9432" s="1">
        <f>Table1[[#This Row],[Amount]]*Table1[[#This Row],[Qty]]</f>
        <v>301</v>
      </c>
    </row>
    <row r="9433" spans="1:22" hidden="1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 cm="1">
        <f t="array" ref="F9433">_xlfn.IFS(Table1[[#This Row],[Age]]&gt;=50,"Senior",Table1[[#This Row],[Age]]&gt;=30,"Adult",TRUE,"Teenager")</f>
        <v>Adult</v>
      </c>
      <c r="G9433" s="2">
        <v>44596</v>
      </c>
      <c r="H9433" s="2" t="str">
        <f>TEXT(Table1[[#This Row],[Date]],"mmmm")</f>
        <v>February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  <c r="V9433" s="1">
        <f>Table1[[#This Row],[Amount]]*Table1[[#This Row],[Qty]]</f>
        <v>699</v>
      </c>
    </row>
    <row r="9434" spans="1:22" hidden="1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 cm="1">
        <f t="array" ref="F9434">_xlfn.IFS(Table1[[#This Row],[Age]]&gt;=50,"Senior",Table1[[#This Row],[Age]]&gt;=30,"Adult",TRUE,"Teenager")</f>
        <v>Teenager</v>
      </c>
      <c r="G9434" s="2">
        <v>44596</v>
      </c>
      <c r="H9434" s="2" t="str">
        <f>TEXT(Table1[[#This Row],[Date]],"mmmm")</f>
        <v>February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  <c r="V9434" s="1">
        <f>Table1[[#This Row],[Amount]]*Table1[[#This Row],[Qty]]</f>
        <v>423</v>
      </c>
    </row>
    <row r="9435" spans="1:22" hidden="1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 cm="1">
        <f t="array" ref="F9435">_xlfn.IFS(Table1[[#This Row],[Age]]&gt;=50,"Senior",Table1[[#This Row],[Age]]&gt;=30,"Adult",TRUE,"Teenager")</f>
        <v>Adult</v>
      </c>
      <c r="G9435" s="2">
        <v>44596</v>
      </c>
      <c r="H9435" s="2" t="str">
        <f>TEXT(Table1[[#This Row],[Date]],"mmmm")</f>
        <v>February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  <c r="V9435" s="1">
        <f>Table1[[#This Row],[Amount]]*Table1[[#This Row],[Qty]]</f>
        <v>759</v>
      </c>
    </row>
    <row r="9436" spans="1:22" hidden="1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 cm="1">
        <f t="array" ref="F9436">_xlfn.IFS(Table1[[#This Row],[Age]]&gt;=50,"Senior",Table1[[#This Row],[Age]]&gt;=30,"Adult",TRUE,"Teenager")</f>
        <v>Adult</v>
      </c>
      <c r="G9436" s="2">
        <v>44596</v>
      </c>
      <c r="H9436" s="2" t="str">
        <f>TEXT(Table1[[#This Row],[Date]],"mmmm")</f>
        <v>February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  <c r="V9436" s="1">
        <f>Table1[[#This Row],[Amount]]*Table1[[#This Row],[Qty]]</f>
        <v>666</v>
      </c>
    </row>
    <row r="9437" spans="1:22" hidden="1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 cm="1">
        <f t="array" ref="F9437">_xlfn.IFS(Table1[[#This Row],[Age]]&gt;=50,"Senior",Table1[[#This Row],[Age]]&gt;=30,"Adult",TRUE,"Teenager")</f>
        <v>Adult</v>
      </c>
      <c r="G9437" s="2">
        <v>44596</v>
      </c>
      <c r="H9437" s="2" t="str">
        <f>TEXT(Table1[[#This Row],[Date]],"mmmm")</f>
        <v>February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  <c r="V9437" s="1">
        <f>Table1[[#This Row],[Amount]]*Table1[[#This Row],[Qty]]</f>
        <v>801</v>
      </c>
    </row>
    <row r="9438" spans="1:22" hidden="1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 cm="1">
        <f t="array" ref="F9438">_xlfn.IFS(Table1[[#This Row],[Age]]&gt;=50,"Senior",Table1[[#This Row],[Age]]&gt;=30,"Adult",TRUE,"Teenager")</f>
        <v>Adult</v>
      </c>
      <c r="G9438" s="2">
        <v>44596</v>
      </c>
      <c r="H9438" s="2" t="str">
        <f>TEXT(Table1[[#This Row],[Date]],"mmmm")</f>
        <v>February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  <c r="V9438" s="1">
        <f>Table1[[#This Row],[Amount]]*Table1[[#This Row],[Qty]]</f>
        <v>435</v>
      </c>
    </row>
    <row r="9439" spans="1:22" hidden="1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 cm="1">
        <f t="array" ref="F9439">_xlfn.IFS(Table1[[#This Row],[Age]]&gt;=50,"Senior",Table1[[#This Row],[Age]]&gt;=30,"Adult",TRUE,"Teenager")</f>
        <v>Teenager</v>
      </c>
      <c r="G9439" s="2">
        <v>44596</v>
      </c>
      <c r="H9439" s="2" t="str">
        <f>TEXT(Table1[[#This Row],[Date]],"mmmm")</f>
        <v>February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  <c r="V9439" s="1">
        <f>Table1[[#This Row],[Amount]]*Table1[[#This Row],[Qty]]</f>
        <v>549</v>
      </c>
    </row>
    <row r="9440" spans="1:22" hidden="1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 cm="1">
        <f t="array" ref="F9440">_xlfn.IFS(Table1[[#This Row],[Age]]&gt;=50,"Senior",Table1[[#This Row],[Age]]&gt;=30,"Adult",TRUE,"Teenager")</f>
        <v>Senior</v>
      </c>
      <c r="G9440" s="2">
        <v>44596</v>
      </c>
      <c r="H9440" s="2" t="str">
        <f>TEXT(Table1[[#This Row],[Date]],"mmmm")</f>
        <v>February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  <c r="V9440" s="1">
        <f>Table1[[#This Row],[Amount]]*Table1[[#This Row],[Qty]]</f>
        <v>545</v>
      </c>
    </row>
    <row r="9441" spans="1:22" hidden="1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 cm="1">
        <f t="array" ref="F9441">_xlfn.IFS(Table1[[#This Row],[Age]]&gt;=50,"Senior",Table1[[#This Row],[Age]]&gt;=30,"Adult",TRUE,"Teenager")</f>
        <v>Adult</v>
      </c>
      <c r="G9441" s="2">
        <v>44596</v>
      </c>
      <c r="H9441" s="2" t="str">
        <f>TEXT(Table1[[#This Row],[Date]],"mmmm")</f>
        <v>February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  <c r="V9441" s="1">
        <f>Table1[[#This Row],[Amount]]*Table1[[#This Row],[Qty]]</f>
        <v>698</v>
      </c>
    </row>
    <row r="9442" spans="1:22" hidden="1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 cm="1">
        <f t="array" ref="F9442">_xlfn.IFS(Table1[[#This Row],[Age]]&gt;=50,"Senior",Table1[[#This Row],[Age]]&gt;=30,"Adult",TRUE,"Teenager")</f>
        <v>Adult</v>
      </c>
      <c r="G9442" s="2">
        <v>44596</v>
      </c>
      <c r="H9442" s="2" t="str">
        <f>TEXT(Table1[[#This Row],[Date]],"mmmm")</f>
        <v>February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  <c r="V9442" s="1">
        <f>Table1[[#This Row],[Amount]]*Table1[[#This Row],[Qty]]</f>
        <v>824</v>
      </c>
    </row>
    <row r="9443" spans="1:22" hidden="1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 cm="1">
        <f t="array" ref="F9443">_xlfn.IFS(Table1[[#This Row],[Age]]&gt;=50,"Senior",Table1[[#This Row],[Age]]&gt;=30,"Adult",TRUE,"Teenager")</f>
        <v>Senior</v>
      </c>
      <c r="G9443" s="2">
        <v>44596</v>
      </c>
      <c r="H9443" s="2" t="str">
        <f>TEXT(Table1[[#This Row],[Date]],"mmmm")</f>
        <v>February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  <c r="V9443" s="1">
        <f>Table1[[#This Row],[Amount]]*Table1[[#This Row],[Qty]]</f>
        <v>807</v>
      </c>
    </row>
    <row r="9444" spans="1:22" hidden="1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 cm="1">
        <f t="array" ref="F9444">_xlfn.IFS(Table1[[#This Row],[Age]]&gt;=50,"Senior",Table1[[#This Row],[Age]]&gt;=30,"Adult",TRUE,"Teenager")</f>
        <v>Teenager</v>
      </c>
      <c r="G9444" s="2">
        <v>44596</v>
      </c>
      <c r="H9444" s="2" t="str">
        <f>TEXT(Table1[[#This Row],[Date]],"mmmm")</f>
        <v>February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  <c r="V9444" s="1">
        <f>Table1[[#This Row],[Amount]]*Table1[[#This Row],[Qty]]</f>
        <v>1112</v>
      </c>
    </row>
    <row r="9445" spans="1:22" hidden="1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 cm="1">
        <f t="array" ref="F9445">_xlfn.IFS(Table1[[#This Row],[Age]]&gt;=50,"Senior",Table1[[#This Row],[Age]]&gt;=30,"Adult",TRUE,"Teenager")</f>
        <v>Adult</v>
      </c>
      <c r="G9445" s="2">
        <v>44596</v>
      </c>
      <c r="H9445" s="2" t="str">
        <f>TEXT(Table1[[#This Row],[Date]],"mmmm")</f>
        <v>February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  <c r="V9445" s="1">
        <f>Table1[[#This Row],[Amount]]*Table1[[#This Row],[Qty]]</f>
        <v>513</v>
      </c>
    </row>
    <row r="9446" spans="1:22" hidden="1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 cm="1">
        <f t="array" ref="F9446">_xlfn.IFS(Table1[[#This Row],[Age]]&gt;=50,"Senior",Table1[[#This Row],[Age]]&gt;=30,"Adult",TRUE,"Teenager")</f>
        <v>Adult</v>
      </c>
      <c r="G9446" s="2">
        <v>44596</v>
      </c>
      <c r="H9446" s="2" t="str">
        <f>TEXT(Table1[[#This Row],[Date]],"mmmm")</f>
        <v>February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  <c r="V9446" s="1">
        <f>Table1[[#This Row],[Amount]]*Table1[[#This Row],[Qty]]</f>
        <v>635</v>
      </c>
    </row>
    <row r="9447" spans="1:22" hidden="1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 cm="1">
        <f t="array" ref="F9447">_xlfn.IFS(Table1[[#This Row],[Age]]&gt;=50,"Senior",Table1[[#This Row],[Age]]&gt;=30,"Adult",TRUE,"Teenager")</f>
        <v>Adult</v>
      </c>
      <c r="G9447" s="2">
        <v>44596</v>
      </c>
      <c r="H9447" s="2" t="str">
        <f>TEXT(Table1[[#This Row],[Date]],"mmmm")</f>
        <v>February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  <c r="V9447" s="1">
        <f>Table1[[#This Row],[Amount]]*Table1[[#This Row],[Qty]]</f>
        <v>545</v>
      </c>
    </row>
    <row r="9448" spans="1:22" hidden="1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 cm="1">
        <f t="array" ref="F9448">_xlfn.IFS(Table1[[#This Row],[Age]]&gt;=50,"Senior",Table1[[#This Row],[Age]]&gt;=30,"Adult",TRUE,"Teenager")</f>
        <v>Teenager</v>
      </c>
      <c r="G9448" s="2">
        <v>44596</v>
      </c>
      <c r="H9448" s="2" t="str">
        <f>TEXT(Table1[[#This Row],[Date]],"mmmm")</f>
        <v>February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  <c r="V9448" s="1">
        <f>Table1[[#This Row],[Amount]]*Table1[[#This Row],[Qty]]</f>
        <v>1442</v>
      </c>
    </row>
    <row r="9449" spans="1:22" hidden="1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 cm="1">
        <f t="array" ref="F9449">_xlfn.IFS(Table1[[#This Row],[Age]]&gt;=50,"Senior",Table1[[#This Row],[Age]]&gt;=30,"Adult",TRUE,"Teenager")</f>
        <v>Senior</v>
      </c>
      <c r="G9449" s="2">
        <v>44596</v>
      </c>
      <c r="H9449" s="2" t="str">
        <f>TEXT(Table1[[#This Row],[Date]],"mmmm")</f>
        <v>February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  <c r="V9449" s="1">
        <f>Table1[[#This Row],[Amount]]*Table1[[#This Row],[Qty]]</f>
        <v>788</v>
      </c>
    </row>
    <row r="9450" spans="1:22" hidden="1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 cm="1">
        <f t="array" ref="F9450">_xlfn.IFS(Table1[[#This Row],[Age]]&gt;=50,"Senior",Table1[[#This Row],[Age]]&gt;=30,"Adult",TRUE,"Teenager")</f>
        <v>Adult</v>
      </c>
      <c r="G9450" s="2">
        <v>44596</v>
      </c>
      <c r="H9450" s="2" t="str">
        <f>TEXT(Table1[[#This Row],[Date]],"mmmm")</f>
        <v>February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  <c r="V9450" s="1">
        <f>Table1[[#This Row],[Amount]]*Table1[[#This Row],[Qty]]</f>
        <v>546</v>
      </c>
    </row>
    <row r="9451" spans="1:22" hidden="1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 cm="1">
        <f t="array" ref="F9451">_xlfn.IFS(Table1[[#This Row],[Age]]&gt;=50,"Senior",Table1[[#This Row],[Age]]&gt;=30,"Adult",TRUE,"Teenager")</f>
        <v>Teenager</v>
      </c>
      <c r="G9451" s="2">
        <v>44596</v>
      </c>
      <c r="H9451" s="2" t="str">
        <f>TEXT(Table1[[#This Row],[Date]],"mmmm")</f>
        <v>February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  <c r="V9451" s="1">
        <f>Table1[[#This Row],[Amount]]*Table1[[#This Row],[Qty]]</f>
        <v>399</v>
      </c>
    </row>
    <row r="9452" spans="1:22" hidden="1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 cm="1">
        <f t="array" ref="F9452">_xlfn.IFS(Table1[[#This Row],[Age]]&gt;=50,"Senior",Table1[[#This Row],[Age]]&gt;=30,"Adult",TRUE,"Teenager")</f>
        <v>Teenager</v>
      </c>
      <c r="G9452" s="2">
        <v>44596</v>
      </c>
      <c r="H9452" s="2" t="str">
        <f>TEXT(Table1[[#This Row],[Date]],"mmmm")</f>
        <v>February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  <c r="V9452" s="1">
        <f>Table1[[#This Row],[Amount]]*Table1[[#This Row],[Qty]]</f>
        <v>969</v>
      </c>
    </row>
    <row r="9453" spans="1:22" hidden="1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 cm="1">
        <f t="array" ref="F9453">_xlfn.IFS(Table1[[#This Row],[Age]]&gt;=50,"Senior",Table1[[#This Row],[Age]]&gt;=30,"Adult",TRUE,"Teenager")</f>
        <v>Adult</v>
      </c>
      <c r="G9453" s="2">
        <v>44596</v>
      </c>
      <c r="H9453" s="2" t="str">
        <f>TEXT(Table1[[#This Row],[Date]],"mmmm")</f>
        <v>February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  <c r="V9453" s="1">
        <f>Table1[[#This Row],[Amount]]*Table1[[#This Row],[Qty]]</f>
        <v>1338</v>
      </c>
    </row>
    <row r="9454" spans="1:22" hidden="1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 cm="1">
        <f t="array" ref="F9454">_xlfn.IFS(Table1[[#This Row],[Age]]&gt;=50,"Senior",Table1[[#This Row],[Age]]&gt;=30,"Adult",TRUE,"Teenager")</f>
        <v>Teenager</v>
      </c>
      <c r="G9454" s="2">
        <v>44596</v>
      </c>
      <c r="H9454" s="2" t="str">
        <f>TEXT(Table1[[#This Row],[Date]],"mmmm")</f>
        <v>February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  <c r="V9454" s="1">
        <f>Table1[[#This Row],[Amount]]*Table1[[#This Row],[Qty]]</f>
        <v>648</v>
      </c>
    </row>
    <row r="9455" spans="1:22" hidden="1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 cm="1">
        <f t="array" ref="F9455">_xlfn.IFS(Table1[[#This Row],[Age]]&gt;=50,"Senior",Table1[[#This Row],[Age]]&gt;=30,"Adult",TRUE,"Teenager")</f>
        <v>Teenager</v>
      </c>
      <c r="G9455" s="2">
        <v>44596</v>
      </c>
      <c r="H9455" s="2" t="str">
        <f>TEXT(Table1[[#This Row],[Date]],"mmmm")</f>
        <v>February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  <c r="V9455" s="1">
        <f>Table1[[#This Row],[Amount]]*Table1[[#This Row],[Qty]]</f>
        <v>849</v>
      </c>
    </row>
    <row r="9456" spans="1:22" hidden="1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 cm="1">
        <f t="array" ref="F9456">_xlfn.IFS(Table1[[#This Row],[Age]]&gt;=50,"Senior",Table1[[#This Row],[Age]]&gt;=30,"Adult",TRUE,"Teenager")</f>
        <v>Teenager</v>
      </c>
      <c r="G9456" s="2">
        <v>44596</v>
      </c>
      <c r="H9456" s="2" t="str">
        <f>TEXT(Table1[[#This Row],[Date]],"mmmm")</f>
        <v>February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  <c r="V9456" s="1">
        <f>Table1[[#This Row],[Amount]]*Table1[[#This Row],[Qty]]</f>
        <v>635</v>
      </c>
    </row>
    <row r="9457" spans="1:22" hidden="1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 cm="1">
        <f t="array" ref="F9457">_xlfn.IFS(Table1[[#This Row],[Age]]&gt;=50,"Senior",Table1[[#This Row],[Age]]&gt;=30,"Adult",TRUE,"Teenager")</f>
        <v>Senior</v>
      </c>
      <c r="G9457" s="2">
        <v>44596</v>
      </c>
      <c r="H9457" s="2" t="str">
        <f>TEXT(Table1[[#This Row],[Date]],"mmmm")</f>
        <v>February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  <c r="V9457" s="1">
        <f>Table1[[#This Row],[Amount]]*Table1[[#This Row],[Qty]]</f>
        <v>579</v>
      </c>
    </row>
    <row r="9458" spans="1:22" hidden="1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 cm="1">
        <f t="array" ref="F9458">_xlfn.IFS(Table1[[#This Row],[Age]]&gt;=50,"Senior",Table1[[#This Row],[Age]]&gt;=30,"Adult",TRUE,"Teenager")</f>
        <v>Adult</v>
      </c>
      <c r="G9458" s="2">
        <v>44596</v>
      </c>
      <c r="H9458" s="2" t="str">
        <f>TEXT(Table1[[#This Row],[Date]],"mmmm")</f>
        <v>February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  <c r="V9458" s="1">
        <f>Table1[[#This Row],[Amount]]*Table1[[#This Row],[Qty]]</f>
        <v>666</v>
      </c>
    </row>
    <row r="9459" spans="1:22" hidden="1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 cm="1">
        <f t="array" ref="F9459">_xlfn.IFS(Table1[[#This Row],[Age]]&gt;=50,"Senior",Table1[[#This Row],[Age]]&gt;=30,"Adult",TRUE,"Teenager")</f>
        <v>Adult</v>
      </c>
      <c r="G9459" s="2">
        <v>44596</v>
      </c>
      <c r="H9459" s="2" t="str">
        <f>TEXT(Table1[[#This Row],[Date]],"mmmm")</f>
        <v>February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  <c r="V9459" s="1">
        <f>Table1[[#This Row],[Amount]]*Table1[[#This Row],[Qty]]</f>
        <v>699</v>
      </c>
    </row>
    <row r="9460" spans="1:22" hidden="1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 cm="1">
        <f t="array" ref="F9460">_xlfn.IFS(Table1[[#This Row],[Age]]&gt;=50,"Senior",Table1[[#This Row],[Age]]&gt;=30,"Adult",TRUE,"Teenager")</f>
        <v>Senior</v>
      </c>
      <c r="G9460" s="2">
        <v>44596</v>
      </c>
      <c r="H9460" s="2" t="str">
        <f>TEXT(Table1[[#This Row],[Date]],"mmmm")</f>
        <v>February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  <c r="V9460" s="1">
        <f>Table1[[#This Row],[Amount]]*Table1[[#This Row],[Qty]]</f>
        <v>1254</v>
      </c>
    </row>
    <row r="9461" spans="1:22" hidden="1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 cm="1">
        <f t="array" ref="F9461">_xlfn.IFS(Table1[[#This Row],[Age]]&gt;=50,"Senior",Table1[[#This Row],[Age]]&gt;=30,"Adult",TRUE,"Teenager")</f>
        <v>Adult</v>
      </c>
      <c r="G9461" s="2">
        <v>44596</v>
      </c>
      <c r="H9461" s="2" t="str">
        <f>TEXT(Table1[[#This Row],[Date]],"mmmm")</f>
        <v>February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  <c r="V9461" s="1">
        <f>Table1[[#This Row],[Amount]]*Table1[[#This Row],[Qty]]</f>
        <v>399</v>
      </c>
    </row>
    <row r="9462" spans="1:22" hidden="1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 cm="1">
        <f t="array" ref="F9462">_xlfn.IFS(Table1[[#This Row],[Age]]&gt;=50,"Senior",Table1[[#This Row],[Age]]&gt;=30,"Adult",TRUE,"Teenager")</f>
        <v>Teenager</v>
      </c>
      <c r="G9462" s="2">
        <v>44596</v>
      </c>
      <c r="H9462" s="2" t="str">
        <f>TEXT(Table1[[#This Row],[Date]],"mmmm")</f>
        <v>February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  <c r="V9462" s="1">
        <f>Table1[[#This Row],[Amount]]*Table1[[#This Row],[Qty]]</f>
        <v>563</v>
      </c>
    </row>
    <row r="9463" spans="1:22" hidden="1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 cm="1">
        <f t="array" ref="F9463">_xlfn.IFS(Table1[[#This Row],[Age]]&gt;=50,"Senior",Table1[[#This Row],[Age]]&gt;=30,"Adult",TRUE,"Teenager")</f>
        <v>Senior</v>
      </c>
      <c r="G9463" s="2">
        <v>44596</v>
      </c>
      <c r="H9463" s="2" t="str">
        <f>TEXT(Table1[[#This Row],[Date]],"mmmm")</f>
        <v>February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  <c r="V9463" s="1">
        <f>Table1[[#This Row],[Amount]]*Table1[[#This Row],[Qty]]</f>
        <v>399</v>
      </c>
    </row>
    <row r="9464" spans="1:22" hidden="1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 cm="1">
        <f t="array" ref="F9464">_xlfn.IFS(Table1[[#This Row],[Age]]&gt;=50,"Senior",Table1[[#This Row],[Age]]&gt;=30,"Adult",TRUE,"Teenager")</f>
        <v>Adult</v>
      </c>
      <c r="G9464" s="2">
        <v>44596</v>
      </c>
      <c r="H9464" s="2" t="str">
        <f>TEXT(Table1[[#This Row],[Date]],"mmmm")</f>
        <v>February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  <c r="V9464" s="1">
        <f>Table1[[#This Row],[Amount]]*Table1[[#This Row],[Qty]]</f>
        <v>399</v>
      </c>
    </row>
    <row r="9465" spans="1:22" hidden="1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 cm="1">
        <f t="array" ref="F9465">_xlfn.IFS(Table1[[#This Row],[Age]]&gt;=50,"Senior",Table1[[#This Row],[Age]]&gt;=30,"Adult",TRUE,"Teenager")</f>
        <v>Adult</v>
      </c>
      <c r="G9465" s="2">
        <v>44596</v>
      </c>
      <c r="H9465" s="2" t="str">
        <f>TEXT(Table1[[#This Row],[Date]],"mmmm")</f>
        <v>February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  <c r="V9465" s="1">
        <f>Table1[[#This Row],[Amount]]*Table1[[#This Row],[Qty]]</f>
        <v>574</v>
      </c>
    </row>
    <row r="9466" spans="1:22" hidden="1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 cm="1">
        <f t="array" ref="F9466">_xlfn.IFS(Table1[[#This Row],[Age]]&gt;=50,"Senior",Table1[[#This Row],[Age]]&gt;=30,"Adult",TRUE,"Teenager")</f>
        <v>Teenager</v>
      </c>
      <c r="G9466" s="2">
        <v>44596</v>
      </c>
      <c r="H9466" s="2" t="str">
        <f>TEXT(Table1[[#This Row],[Date]],"mmmm")</f>
        <v>February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  <c r="V9466" s="1">
        <f>Table1[[#This Row],[Amount]]*Table1[[#This Row],[Qty]]</f>
        <v>399</v>
      </c>
    </row>
    <row r="9467" spans="1:22" hidden="1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 cm="1">
        <f t="array" ref="F9467">_xlfn.IFS(Table1[[#This Row],[Age]]&gt;=50,"Senior",Table1[[#This Row],[Age]]&gt;=30,"Adult",TRUE,"Teenager")</f>
        <v>Senior</v>
      </c>
      <c r="G9467" s="2">
        <v>44596</v>
      </c>
      <c r="H9467" s="2" t="str">
        <f>TEXT(Table1[[#This Row],[Date]],"mmmm")</f>
        <v>February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  <c r="V9467" s="1">
        <f>Table1[[#This Row],[Amount]]*Table1[[#This Row],[Qty]]</f>
        <v>715</v>
      </c>
    </row>
    <row r="9468" spans="1:22" hidden="1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 cm="1">
        <f t="array" ref="F9468">_xlfn.IFS(Table1[[#This Row],[Age]]&gt;=50,"Senior",Table1[[#This Row],[Age]]&gt;=30,"Adult",TRUE,"Teenager")</f>
        <v>Teenager</v>
      </c>
      <c r="G9468" s="2">
        <v>44596</v>
      </c>
      <c r="H9468" s="2" t="str">
        <f>TEXT(Table1[[#This Row],[Date]],"mmmm")</f>
        <v>February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  <c r="V9468" s="1">
        <f>Table1[[#This Row],[Amount]]*Table1[[#This Row],[Qty]]</f>
        <v>629</v>
      </c>
    </row>
    <row r="9469" spans="1:22" hidden="1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 cm="1">
        <f t="array" ref="F9469">_xlfn.IFS(Table1[[#This Row],[Age]]&gt;=50,"Senior",Table1[[#This Row],[Age]]&gt;=30,"Adult",TRUE,"Teenager")</f>
        <v>Teenager</v>
      </c>
      <c r="G9469" s="2">
        <v>44596</v>
      </c>
      <c r="H9469" s="2" t="str">
        <f>TEXT(Table1[[#This Row],[Date]],"mmmm")</f>
        <v>February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  <c r="V9469" s="1">
        <f>Table1[[#This Row],[Amount]]*Table1[[#This Row],[Qty]]</f>
        <v>635</v>
      </c>
    </row>
    <row r="9470" spans="1:22" hidden="1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 cm="1">
        <f t="array" ref="F9470">_xlfn.IFS(Table1[[#This Row],[Age]]&gt;=50,"Senior",Table1[[#This Row],[Age]]&gt;=30,"Adult",TRUE,"Teenager")</f>
        <v>Adult</v>
      </c>
      <c r="G9470" s="2">
        <v>44596</v>
      </c>
      <c r="H9470" s="2" t="str">
        <f>TEXT(Table1[[#This Row],[Date]],"mmmm")</f>
        <v>February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  <c r="V9470" s="1">
        <f>Table1[[#This Row],[Amount]]*Table1[[#This Row],[Qty]]</f>
        <v>743</v>
      </c>
    </row>
    <row r="9471" spans="1:22" hidden="1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 cm="1">
        <f t="array" ref="F9471">_xlfn.IFS(Table1[[#This Row],[Age]]&gt;=50,"Senior",Table1[[#This Row],[Age]]&gt;=30,"Adult",TRUE,"Teenager")</f>
        <v>Teenager</v>
      </c>
      <c r="G9471" s="2">
        <v>44596</v>
      </c>
      <c r="H9471" s="2" t="str">
        <f>TEXT(Table1[[#This Row],[Date]],"mmmm")</f>
        <v>February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  <c r="V9471" s="1">
        <f>Table1[[#This Row],[Amount]]*Table1[[#This Row],[Qty]]</f>
        <v>631</v>
      </c>
    </row>
    <row r="9472" spans="1:22" hidden="1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 cm="1">
        <f t="array" ref="F9472">_xlfn.IFS(Table1[[#This Row],[Age]]&gt;=50,"Senior",Table1[[#This Row],[Age]]&gt;=30,"Adult",TRUE,"Teenager")</f>
        <v>Senior</v>
      </c>
      <c r="G9472" s="2">
        <v>44596</v>
      </c>
      <c r="H9472" s="2" t="str">
        <f>TEXT(Table1[[#This Row],[Date]],"mmmm")</f>
        <v>February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  <c r="V9472" s="1">
        <f>Table1[[#This Row],[Amount]]*Table1[[#This Row],[Qty]]</f>
        <v>436</v>
      </c>
    </row>
    <row r="9473" spans="1:22" hidden="1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 cm="1">
        <f t="array" ref="F9473">_xlfn.IFS(Table1[[#This Row],[Age]]&gt;=50,"Senior",Table1[[#This Row],[Age]]&gt;=30,"Adult",TRUE,"Teenager")</f>
        <v>Senior</v>
      </c>
      <c r="G9473" s="2">
        <v>44596</v>
      </c>
      <c r="H9473" s="2" t="str">
        <f>TEXT(Table1[[#This Row],[Date]],"mmmm")</f>
        <v>February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  <c r="V9473" s="1">
        <f>Table1[[#This Row],[Amount]]*Table1[[#This Row],[Qty]]</f>
        <v>292</v>
      </c>
    </row>
    <row r="9474" spans="1:22" hidden="1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 cm="1">
        <f t="array" ref="F9474">_xlfn.IFS(Table1[[#This Row],[Age]]&gt;=50,"Senior",Table1[[#This Row],[Age]]&gt;=30,"Adult",TRUE,"Teenager")</f>
        <v>Adult</v>
      </c>
      <c r="G9474" s="2">
        <v>44596</v>
      </c>
      <c r="H9474" s="2" t="str">
        <f>TEXT(Table1[[#This Row],[Date]],"mmmm")</f>
        <v>February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  <c r="V9474" s="1">
        <f>Table1[[#This Row],[Amount]]*Table1[[#This Row],[Qty]]</f>
        <v>1111</v>
      </c>
    </row>
    <row r="9475" spans="1:22" hidden="1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 cm="1">
        <f t="array" ref="F9475">_xlfn.IFS(Table1[[#This Row],[Age]]&gt;=50,"Senior",Table1[[#This Row],[Age]]&gt;=30,"Adult",TRUE,"Teenager")</f>
        <v>Senior</v>
      </c>
      <c r="G9475" s="2">
        <v>44596</v>
      </c>
      <c r="H9475" s="2" t="str">
        <f>TEXT(Table1[[#This Row],[Date]],"mmmm")</f>
        <v>February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  <c r="V9475" s="1">
        <f>Table1[[#This Row],[Amount]]*Table1[[#This Row],[Qty]]</f>
        <v>626</v>
      </c>
    </row>
    <row r="9476" spans="1:22" hidden="1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 cm="1">
        <f t="array" ref="F9476">_xlfn.IFS(Table1[[#This Row],[Age]]&gt;=50,"Senior",Table1[[#This Row],[Age]]&gt;=30,"Adult",TRUE,"Teenager")</f>
        <v>Teenager</v>
      </c>
      <c r="G9476" s="2">
        <v>44596</v>
      </c>
      <c r="H9476" s="2" t="str">
        <f>TEXT(Table1[[#This Row],[Date]],"mmmm")</f>
        <v>February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  <c r="V9476" s="1">
        <f>Table1[[#This Row],[Amount]]*Table1[[#This Row],[Qty]]</f>
        <v>999</v>
      </c>
    </row>
    <row r="9477" spans="1:22" hidden="1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 cm="1">
        <f t="array" ref="F9477">_xlfn.IFS(Table1[[#This Row],[Age]]&gt;=50,"Senior",Table1[[#This Row],[Age]]&gt;=30,"Adult",TRUE,"Teenager")</f>
        <v>Senior</v>
      </c>
      <c r="G9477" s="2">
        <v>44596</v>
      </c>
      <c r="H9477" s="2" t="str">
        <f>TEXT(Table1[[#This Row],[Date]],"mmmm")</f>
        <v>February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  <c r="V9477" s="1">
        <f>Table1[[#This Row],[Amount]]*Table1[[#This Row],[Qty]]</f>
        <v>1065</v>
      </c>
    </row>
    <row r="9478" spans="1:22" hidden="1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 cm="1">
        <f t="array" ref="F9478">_xlfn.IFS(Table1[[#This Row],[Age]]&gt;=50,"Senior",Table1[[#This Row],[Age]]&gt;=30,"Adult",TRUE,"Teenager")</f>
        <v>Teenager</v>
      </c>
      <c r="G9478" s="2">
        <v>44596</v>
      </c>
      <c r="H9478" s="2" t="str">
        <f>TEXT(Table1[[#This Row],[Date]],"mmmm")</f>
        <v>February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  <c r="V9478" s="1">
        <f>Table1[[#This Row],[Amount]]*Table1[[#This Row],[Qty]]</f>
        <v>612</v>
      </c>
    </row>
    <row r="9479" spans="1:22" hidden="1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 cm="1">
        <f t="array" ref="F9479">_xlfn.IFS(Table1[[#This Row],[Age]]&gt;=50,"Senior",Table1[[#This Row],[Age]]&gt;=30,"Adult",TRUE,"Teenager")</f>
        <v>Teenager</v>
      </c>
      <c r="G9479" s="2">
        <v>44596</v>
      </c>
      <c r="H9479" s="2" t="str">
        <f>TEXT(Table1[[#This Row],[Date]],"mmmm")</f>
        <v>February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  <c r="V9479" s="1">
        <f>Table1[[#This Row],[Amount]]*Table1[[#This Row],[Qty]]</f>
        <v>649</v>
      </c>
    </row>
    <row r="9480" spans="1:22" hidden="1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 cm="1">
        <f t="array" ref="F9480">_xlfn.IFS(Table1[[#This Row],[Age]]&gt;=50,"Senior",Table1[[#This Row],[Age]]&gt;=30,"Adult",TRUE,"Teenager")</f>
        <v>Senior</v>
      </c>
      <c r="G9480" s="2">
        <v>44596</v>
      </c>
      <c r="H9480" s="2" t="str">
        <f>TEXT(Table1[[#This Row],[Date]],"mmmm")</f>
        <v>February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  <c r="V9480" s="1">
        <f>Table1[[#This Row],[Amount]]*Table1[[#This Row],[Qty]]</f>
        <v>301</v>
      </c>
    </row>
    <row r="9481" spans="1:22" hidden="1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 cm="1">
        <f t="array" ref="F9481">_xlfn.IFS(Table1[[#This Row],[Age]]&gt;=50,"Senior",Table1[[#This Row],[Age]]&gt;=30,"Adult",TRUE,"Teenager")</f>
        <v>Adult</v>
      </c>
      <c r="G9481" s="2">
        <v>44596</v>
      </c>
      <c r="H9481" s="2" t="str">
        <f>TEXT(Table1[[#This Row],[Date]],"mmmm")</f>
        <v>February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  <c r="V9481" s="1">
        <f>Table1[[#This Row],[Amount]]*Table1[[#This Row],[Qty]]</f>
        <v>399</v>
      </c>
    </row>
    <row r="9482" spans="1:22" hidden="1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 cm="1">
        <f t="array" ref="F9482">_xlfn.IFS(Table1[[#This Row],[Age]]&gt;=50,"Senior",Table1[[#This Row],[Age]]&gt;=30,"Adult",TRUE,"Teenager")</f>
        <v>Teenager</v>
      </c>
      <c r="G9482" s="2">
        <v>44596</v>
      </c>
      <c r="H9482" s="2" t="str">
        <f>TEXT(Table1[[#This Row],[Date]],"mmmm")</f>
        <v>February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  <c r="V9482" s="1">
        <f>Table1[[#This Row],[Amount]]*Table1[[#This Row],[Qty]]</f>
        <v>618</v>
      </c>
    </row>
    <row r="9483" spans="1:22" hidden="1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 cm="1">
        <f t="array" ref="F9483">_xlfn.IFS(Table1[[#This Row],[Age]]&gt;=50,"Senior",Table1[[#This Row],[Age]]&gt;=30,"Adult",TRUE,"Teenager")</f>
        <v>Adult</v>
      </c>
      <c r="G9483" s="2">
        <v>44596</v>
      </c>
      <c r="H9483" s="2" t="str">
        <f>TEXT(Table1[[#This Row],[Date]],"mmmm")</f>
        <v>February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  <c r="V9483" s="1">
        <f>Table1[[#This Row],[Amount]]*Table1[[#This Row],[Qty]]</f>
        <v>475</v>
      </c>
    </row>
    <row r="9484" spans="1:22" hidden="1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 cm="1">
        <f t="array" ref="F9484">_xlfn.IFS(Table1[[#This Row],[Age]]&gt;=50,"Senior",Table1[[#This Row],[Age]]&gt;=30,"Adult",TRUE,"Teenager")</f>
        <v>Senior</v>
      </c>
      <c r="G9484" s="2">
        <v>44596</v>
      </c>
      <c r="H9484" s="2" t="str">
        <f>TEXT(Table1[[#This Row],[Date]],"mmmm")</f>
        <v>February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  <c r="V9484" s="1">
        <f>Table1[[#This Row],[Amount]]*Table1[[#This Row],[Qty]]</f>
        <v>597</v>
      </c>
    </row>
    <row r="9485" spans="1:22" hidden="1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 cm="1">
        <f t="array" ref="F9485">_xlfn.IFS(Table1[[#This Row],[Age]]&gt;=50,"Senior",Table1[[#This Row],[Age]]&gt;=30,"Adult",TRUE,"Teenager")</f>
        <v>Teenager</v>
      </c>
      <c r="G9485" s="2">
        <v>44596</v>
      </c>
      <c r="H9485" s="2" t="str">
        <f>TEXT(Table1[[#This Row],[Date]],"mmmm")</f>
        <v>February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  <c r="V9485" s="1">
        <f>Table1[[#This Row],[Amount]]*Table1[[#This Row],[Qty]]</f>
        <v>852</v>
      </c>
    </row>
    <row r="9486" spans="1:22" hidden="1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 cm="1">
        <f t="array" ref="F9486">_xlfn.IFS(Table1[[#This Row],[Age]]&gt;=50,"Senior",Table1[[#This Row],[Age]]&gt;=30,"Adult",TRUE,"Teenager")</f>
        <v>Adult</v>
      </c>
      <c r="G9486" s="2">
        <v>44596</v>
      </c>
      <c r="H9486" s="2" t="str">
        <f>TEXT(Table1[[#This Row],[Date]],"mmmm")</f>
        <v>February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  <c r="V9486" s="1">
        <f>Table1[[#This Row],[Amount]]*Table1[[#This Row],[Qty]]</f>
        <v>499</v>
      </c>
    </row>
    <row r="9487" spans="1:22" hidden="1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 cm="1">
        <f t="array" ref="F9487">_xlfn.IFS(Table1[[#This Row],[Age]]&gt;=50,"Senior",Table1[[#This Row],[Age]]&gt;=30,"Adult",TRUE,"Teenager")</f>
        <v>Adult</v>
      </c>
      <c r="G9487" s="2">
        <v>44596</v>
      </c>
      <c r="H9487" s="2" t="str">
        <f>TEXT(Table1[[#This Row],[Date]],"mmmm")</f>
        <v>February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  <c r="V9487" s="1">
        <f>Table1[[#This Row],[Amount]]*Table1[[#This Row],[Qty]]</f>
        <v>759</v>
      </c>
    </row>
    <row r="9488" spans="1:22" hidden="1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 cm="1">
        <f t="array" ref="F9488">_xlfn.IFS(Table1[[#This Row],[Age]]&gt;=50,"Senior",Table1[[#This Row],[Age]]&gt;=30,"Adult",TRUE,"Teenager")</f>
        <v>Senior</v>
      </c>
      <c r="G9488" s="2">
        <v>44596</v>
      </c>
      <c r="H9488" s="2" t="str">
        <f>TEXT(Table1[[#This Row],[Date]],"mmmm")</f>
        <v>February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  <c r="V9488" s="1">
        <f>Table1[[#This Row],[Amount]]*Table1[[#This Row],[Qty]]</f>
        <v>301</v>
      </c>
    </row>
    <row r="9489" spans="1:22" hidden="1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 cm="1">
        <f t="array" ref="F9489">_xlfn.IFS(Table1[[#This Row],[Age]]&gt;=50,"Senior",Table1[[#This Row],[Age]]&gt;=30,"Adult",TRUE,"Teenager")</f>
        <v>Senior</v>
      </c>
      <c r="G9489" s="2">
        <v>44596</v>
      </c>
      <c r="H9489" s="2" t="str">
        <f>TEXT(Table1[[#This Row],[Date]],"mmmm")</f>
        <v>February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  <c r="V9489" s="1">
        <f>Table1[[#This Row],[Amount]]*Table1[[#This Row],[Qty]]</f>
        <v>1099</v>
      </c>
    </row>
    <row r="9490" spans="1:22" hidden="1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 cm="1">
        <f t="array" ref="F9490">_xlfn.IFS(Table1[[#This Row],[Age]]&gt;=50,"Senior",Table1[[#This Row],[Age]]&gt;=30,"Adult",TRUE,"Teenager")</f>
        <v>Adult</v>
      </c>
      <c r="G9490" s="2">
        <v>44596</v>
      </c>
      <c r="H9490" s="2" t="str">
        <f>TEXT(Table1[[#This Row],[Date]],"mmmm")</f>
        <v>February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  <c r="V9490" s="1">
        <f>Table1[[#This Row],[Amount]]*Table1[[#This Row],[Qty]]</f>
        <v>1199</v>
      </c>
    </row>
    <row r="9491" spans="1:22" hidden="1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 cm="1">
        <f t="array" ref="F9491">_xlfn.IFS(Table1[[#This Row],[Age]]&gt;=50,"Senior",Table1[[#This Row],[Age]]&gt;=30,"Adult",TRUE,"Teenager")</f>
        <v>Teenager</v>
      </c>
      <c r="G9491" s="2">
        <v>44596</v>
      </c>
      <c r="H9491" s="2" t="str">
        <f>TEXT(Table1[[#This Row],[Date]],"mmmm")</f>
        <v>February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  <c r="V9491" s="1">
        <f>Table1[[#This Row],[Amount]]*Table1[[#This Row],[Qty]]</f>
        <v>612</v>
      </c>
    </row>
    <row r="9492" spans="1:22" hidden="1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 cm="1">
        <f t="array" ref="F9492">_xlfn.IFS(Table1[[#This Row],[Age]]&gt;=50,"Senior",Table1[[#This Row],[Age]]&gt;=30,"Adult",TRUE,"Teenager")</f>
        <v>Adult</v>
      </c>
      <c r="G9492" s="2">
        <v>44596</v>
      </c>
      <c r="H9492" s="2" t="str">
        <f>TEXT(Table1[[#This Row],[Date]],"mmmm")</f>
        <v>February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  <c r="V9492" s="1">
        <f>Table1[[#This Row],[Amount]]*Table1[[#This Row],[Qty]]</f>
        <v>283</v>
      </c>
    </row>
    <row r="9493" spans="1:22" hidden="1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 cm="1">
        <f t="array" ref="F9493">_xlfn.IFS(Table1[[#This Row],[Age]]&gt;=50,"Senior",Table1[[#This Row],[Age]]&gt;=30,"Adult",TRUE,"Teenager")</f>
        <v>Teenager</v>
      </c>
      <c r="G9493" s="2">
        <v>44596</v>
      </c>
      <c r="H9493" s="2" t="str">
        <f>TEXT(Table1[[#This Row],[Date]],"mmmm")</f>
        <v>February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  <c r="V9493" s="1">
        <f>Table1[[#This Row],[Amount]]*Table1[[#This Row],[Qty]]</f>
        <v>761</v>
      </c>
    </row>
    <row r="9494" spans="1:22" hidden="1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 cm="1">
        <f t="array" ref="F9494">_xlfn.IFS(Table1[[#This Row],[Age]]&gt;=50,"Senior",Table1[[#This Row],[Age]]&gt;=30,"Adult",TRUE,"Teenager")</f>
        <v>Adult</v>
      </c>
      <c r="G9494" s="2">
        <v>44596</v>
      </c>
      <c r="H9494" s="2" t="str">
        <f>TEXT(Table1[[#This Row],[Date]],"mmmm")</f>
        <v>February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  <c r="V9494" s="1">
        <f>Table1[[#This Row],[Amount]]*Table1[[#This Row],[Qty]]</f>
        <v>399</v>
      </c>
    </row>
    <row r="9495" spans="1:22" hidden="1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 cm="1">
        <f t="array" ref="F9495">_xlfn.IFS(Table1[[#This Row],[Age]]&gt;=50,"Senior",Table1[[#This Row],[Age]]&gt;=30,"Adult",TRUE,"Teenager")</f>
        <v>Teenager</v>
      </c>
      <c r="G9495" s="2">
        <v>44596</v>
      </c>
      <c r="H9495" s="2" t="str">
        <f>TEXT(Table1[[#This Row],[Date]],"mmmm")</f>
        <v>February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  <c r="V9495" s="1">
        <f>Table1[[#This Row],[Amount]]*Table1[[#This Row],[Qty]]</f>
        <v>521</v>
      </c>
    </row>
    <row r="9496" spans="1:22" hidden="1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 cm="1">
        <f t="array" ref="F9496">_xlfn.IFS(Table1[[#This Row],[Age]]&gt;=50,"Senior",Table1[[#This Row],[Age]]&gt;=30,"Adult",TRUE,"Teenager")</f>
        <v>Teenager</v>
      </c>
      <c r="G9496" s="2">
        <v>44596</v>
      </c>
      <c r="H9496" s="2" t="str">
        <f>TEXT(Table1[[#This Row],[Date]],"mmmm")</f>
        <v>February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  <c r="V9496" s="1">
        <f>Table1[[#This Row],[Amount]]*Table1[[#This Row],[Qty]]</f>
        <v>511</v>
      </c>
    </row>
    <row r="9497" spans="1:22" hidden="1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 cm="1">
        <f t="array" ref="F9497">_xlfn.IFS(Table1[[#This Row],[Age]]&gt;=50,"Senior",Table1[[#This Row],[Age]]&gt;=30,"Adult",TRUE,"Teenager")</f>
        <v>Senior</v>
      </c>
      <c r="G9497" s="2">
        <v>44596</v>
      </c>
      <c r="H9497" s="2" t="str">
        <f>TEXT(Table1[[#This Row],[Date]],"mmmm")</f>
        <v>February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  <c r="V9497" s="1">
        <f>Table1[[#This Row],[Amount]]*Table1[[#This Row],[Qty]]</f>
        <v>646</v>
      </c>
    </row>
    <row r="9498" spans="1:22" hidden="1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 cm="1">
        <f t="array" ref="F9498">_xlfn.IFS(Table1[[#This Row],[Age]]&gt;=50,"Senior",Table1[[#This Row],[Age]]&gt;=30,"Adult",TRUE,"Teenager")</f>
        <v>Senior</v>
      </c>
      <c r="G9498" s="2">
        <v>44596</v>
      </c>
      <c r="H9498" s="2" t="str">
        <f>TEXT(Table1[[#This Row],[Date]],"mmmm")</f>
        <v>February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  <c r="V9498" s="1">
        <f>Table1[[#This Row],[Amount]]*Table1[[#This Row],[Qty]]</f>
        <v>1115</v>
      </c>
    </row>
    <row r="9499" spans="1:22" hidden="1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 cm="1">
        <f t="array" ref="F9499">_xlfn.IFS(Table1[[#This Row],[Age]]&gt;=50,"Senior",Table1[[#This Row],[Age]]&gt;=30,"Adult",TRUE,"Teenager")</f>
        <v>Senior</v>
      </c>
      <c r="G9499" s="2">
        <v>44596</v>
      </c>
      <c r="H9499" s="2" t="str">
        <f>TEXT(Table1[[#This Row],[Date]],"mmmm")</f>
        <v>February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  <c r="V9499" s="1">
        <f>Table1[[#This Row],[Amount]]*Table1[[#This Row],[Qty]]</f>
        <v>702</v>
      </c>
    </row>
    <row r="9500" spans="1:22" hidden="1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 cm="1">
        <f t="array" ref="F9500">_xlfn.IFS(Table1[[#This Row],[Age]]&gt;=50,"Senior",Table1[[#This Row],[Age]]&gt;=30,"Adult",TRUE,"Teenager")</f>
        <v>Adult</v>
      </c>
      <c r="G9500" s="2">
        <v>44596</v>
      </c>
      <c r="H9500" s="2" t="str">
        <f>TEXT(Table1[[#This Row],[Date]],"mmmm")</f>
        <v>February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  <c r="V9500" s="1">
        <f>Table1[[#This Row],[Amount]]*Table1[[#This Row],[Qty]]</f>
        <v>1078</v>
      </c>
    </row>
    <row r="9501" spans="1:22" hidden="1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 cm="1">
        <f t="array" ref="F9501">_xlfn.IFS(Table1[[#This Row],[Age]]&gt;=50,"Senior",Table1[[#This Row],[Age]]&gt;=30,"Adult",TRUE,"Teenager")</f>
        <v>Senior</v>
      </c>
      <c r="G9501" s="2">
        <v>44596</v>
      </c>
      <c r="H9501" s="2" t="str">
        <f>TEXT(Table1[[#This Row],[Date]],"mmmm")</f>
        <v>February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  <c r="V9501" s="1">
        <f>Table1[[#This Row],[Amount]]*Table1[[#This Row],[Qty]]</f>
        <v>735</v>
      </c>
    </row>
    <row r="9502" spans="1:22" hidden="1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 cm="1">
        <f t="array" ref="F9502">_xlfn.IFS(Table1[[#This Row],[Age]]&gt;=50,"Senior",Table1[[#This Row],[Age]]&gt;=30,"Adult",TRUE,"Teenager")</f>
        <v>Teenager</v>
      </c>
      <c r="G9502" s="2">
        <v>44596</v>
      </c>
      <c r="H9502" s="2" t="str">
        <f>TEXT(Table1[[#This Row],[Date]],"mmmm")</f>
        <v>February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  <c r="V9502" s="1">
        <f>Table1[[#This Row],[Amount]]*Table1[[#This Row],[Qty]]</f>
        <v>625</v>
      </c>
    </row>
    <row r="9503" spans="1:22" hidden="1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 cm="1">
        <f t="array" ref="F9503">_xlfn.IFS(Table1[[#This Row],[Age]]&gt;=50,"Senior",Table1[[#This Row],[Age]]&gt;=30,"Adult",TRUE,"Teenager")</f>
        <v>Teenager</v>
      </c>
      <c r="G9503" s="2">
        <v>44596</v>
      </c>
      <c r="H9503" s="2" t="str">
        <f>TEXT(Table1[[#This Row],[Date]],"mmmm")</f>
        <v>February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  <c r="V9503" s="1">
        <f>Table1[[#This Row],[Amount]]*Table1[[#This Row],[Qty]]</f>
        <v>988</v>
      </c>
    </row>
    <row r="9504" spans="1:22" hidden="1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 cm="1">
        <f t="array" ref="F9504">_xlfn.IFS(Table1[[#This Row],[Age]]&gt;=50,"Senior",Table1[[#This Row],[Age]]&gt;=30,"Adult",TRUE,"Teenager")</f>
        <v>Adult</v>
      </c>
      <c r="G9504" s="2">
        <v>44596</v>
      </c>
      <c r="H9504" s="2" t="str">
        <f>TEXT(Table1[[#This Row],[Date]],"mmmm")</f>
        <v>February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  <c r="V9504" s="1">
        <f>Table1[[#This Row],[Amount]]*Table1[[#This Row],[Qty]]</f>
        <v>965</v>
      </c>
    </row>
    <row r="9505" spans="1:22" hidden="1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 cm="1">
        <f t="array" ref="F9505">_xlfn.IFS(Table1[[#This Row],[Age]]&gt;=50,"Senior",Table1[[#This Row],[Age]]&gt;=30,"Adult",TRUE,"Teenager")</f>
        <v>Senior</v>
      </c>
      <c r="G9505" s="2">
        <v>44596</v>
      </c>
      <c r="H9505" s="2" t="str">
        <f>TEXT(Table1[[#This Row],[Date]],"mmmm")</f>
        <v>February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  <c r="V9505" s="1">
        <f>Table1[[#This Row],[Amount]]*Table1[[#This Row],[Qty]]</f>
        <v>729</v>
      </c>
    </row>
    <row r="9506" spans="1:22" hidden="1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 cm="1">
        <f t="array" ref="F9506">_xlfn.IFS(Table1[[#This Row],[Age]]&gt;=50,"Senior",Table1[[#This Row],[Age]]&gt;=30,"Adult",TRUE,"Teenager")</f>
        <v>Senior</v>
      </c>
      <c r="G9506" s="2">
        <v>44596</v>
      </c>
      <c r="H9506" s="2" t="str">
        <f>TEXT(Table1[[#This Row],[Date]],"mmmm")</f>
        <v>February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  <c r="V9506" s="1">
        <f>Table1[[#This Row],[Amount]]*Table1[[#This Row],[Qty]]</f>
        <v>363</v>
      </c>
    </row>
    <row r="9507" spans="1:22" hidden="1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 cm="1">
        <f t="array" ref="F9507">_xlfn.IFS(Table1[[#This Row],[Age]]&gt;=50,"Senior",Table1[[#This Row],[Age]]&gt;=30,"Adult",TRUE,"Teenager")</f>
        <v>Adult</v>
      </c>
      <c r="G9507" s="2">
        <v>44596</v>
      </c>
      <c r="H9507" s="2" t="str">
        <f>TEXT(Table1[[#This Row],[Date]],"mmmm")</f>
        <v>February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  <c r="V9507" s="1">
        <f>Table1[[#This Row],[Amount]]*Table1[[#This Row],[Qty]]</f>
        <v>581</v>
      </c>
    </row>
    <row r="9508" spans="1:22" hidden="1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 cm="1">
        <f t="array" ref="F9508">_xlfn.IFS(Table1[[#This Row],[Age]]&gt;=50,"Senior",Table1[[#This Row],[Age]]&gt;=30,"Adult",TRUE,"Teenager")</f>
        <v>Adult</v>
      </c>
      <c r="G9508" s="2">
        <v>44596</v>
      </c>
      <c r="H9508" s="2" t="str">
        <f>TEXT(Table1[[#This Row],[Date]],"mmmm")</f>
        <v>February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  <c r="V9508" s="1">
        <f>Table1[[#This Row],[Amount]]*Table1[[#This Row],[Qty]]</f>
        <v>481</v>
      </c>
    </row>
    <row r="9509" spans="1:22" hidden="1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 cm="1">
        <f t="array" ref="F9509">_xlfn.IFS(Table1[[#This Row],[Age]]&gt;=50,"Senior",Table1[[#This Row],[Age]]&gt;=30,"Adult",TRUE,"Teenager")</f>
        <v>Senior</v>
      </c>
      <c r="G9509" s="2">
        <v>44596</v>
      </c>
      <c r="H9509" s="2" t="str">
        <f>TEXT(Table1[[#This Row],[Date]],"mmmm")</f>
        <v>February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  <c r="V9509" s="1">
        <f>Table1[[#This Row],[Amount]]*Table1[[#This Row],[Qty]]</f>
        <v>568</v>
      </c>
    </row>
    <row r="9510" spans="1:22" hidden="1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 cm="1">
        <f t="array" ref="F9510">_xlfn.IFS(Table1[[#This Row],[Age]]&gt;=50,"Senior",Table1[[#This Row],[Age]]&gt;=30,"Adult",TRUE,"Teenager")</f>
        <v>Adult</v>
      </c>
      <c r="G9510" s="2">
        <v>44596</v>
      </c>
      <c r="H9510" s="2" t="str">
        <f>TEXT(Table1[[#This Row],[Date]],"mmmm")</f>
        <v>February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  <c r="V9510" s="1">
        <f>Table1[[#This Row],[Amount]]*Table1[[#This Row],[Qty]]</f>
        <v>549</v>
      </c>
    </row>
    <row r="9511" spans="1:22" hidden="1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 cm="1">
        <f t="array" ref="F9511">_xlfn.IFS(Table1[[#This Row],[Age]]&gt;=50,"Senior",Table1[[#This Row],[Age]]&gt;=30,"Adult",TRUE,"Teenager")</f>
        <v>Adult</v>
      </c>
      <c r="G9511" s="2">
        <v>44596</v>
      </c>
      <c r="H9511" s="2" t="str">
        <f>TEXT(Table1[[#This Row],[Date]],"mmmm")</f>
        <v>February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  <c r="V9511" s="1">
        <f>Table1[[#This Row],[Amount]]*Table1[[#This Row],[Qty]]</f>
        <v>435</v>
      </c>
    </row>
    <row r="9512" spans="1:22" hidden="1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 cm="1">
        <f t="array" ref="F9512">_xlfn.IFS(Table1[[#This Row],[Age]]&gt;=50,"Senior",Table1[[#This Row],[Age]]&gt;=30,"Adult",TRUE,"Teenager")</f>
        <v>Teenager</v>
      </c>
      <c r="G9512" s="2">
        <v>44596</v>
      </c>
      <c r="H9512" s="2" t="str">
        <f>TEXT(Table1[[#This Row],[Date]],"mmmm")</f>
        <v>February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  <c r="V9512" s="1">
        <f>Table1[[#This Row],[Amount]]*Table1[[#This Row],[Qty]]</f>
        <v>571</v>
      </c>
    </row>
    <row r="9513" spans="1:22" hidden="1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 cm="1">
        <f t="array" ref="F9513">_xlfn.IFS(Table1[[#This Row],[Age]]&gt;=50,"Senior",Table1[[#This Row],[Age]]&gt;=30,"Adult",TRUE,"Teenager")</f>
        <v>Adult</v>
      </c>
      <c r="G9513" s="2">
        <v>44596</v>
      </c>
      <c r="H9513" s="2" t="str">
        <f>TEXT(Table1[[#This Row],[Date]],"mmmm")</f>
        <v>February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  <c r="V9513" s="1">
        <f>Table1[[#This Row],[Amount]]*Table1[[#This Row],[Qty]]</f>
        <v>721</v>
      </c>
    </row>
    <row r="9514" spans="1:22" hidden="1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 cm="1">
        <f t="array" ref="F9514">_xlfn.IFS(Table1[[#This Row],[Age]]&gt;=50,"Senior",Table1[[#This Row],[Age]]&gt;=30,"Adult",TRUE,"Teenager")</f>
        <v>Senior</v>
      </c>
      <c r="G9514" s="2">
        <v>44596</v>
      </c>
      <c r="H9514" s="2" t="str">
        <f>TEXT(Table1[[#This Row],[Date]],"mmmm")</f>
        <v>February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  <c r="V9514" s="1">
        <f>Table1[[#This Row],[Amount]]*Table1[[#This Row],[Qty]]</f>
        <v>495</v>
      </c>
    </row>
    <row r="9515" spans="1:22" hidden="1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 cm="1">
        <f t="array" ref="F9515">_xlfn.IFS(Table1[[#This Row],[Age]]&gt;=50,"Senior",Table1[[#This Row],[Age]]&gt;=30,"Adult",TRUE,"Teenager")</f>
        <v>Teenager</v>
      </c>
      <c r="G9515" s="2">
        <v>44596</v>
      </c>
      <c r="H9515" s="2" t="str">
        <f>TEXT(Table1[[#This Row],[Date]],"mmmm")</f>
        <v>February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  <c r="V9515" s="1">
        <f>Table1[[#This Row],[Amount]]*Table1[[#This Row],[Qty]]</f>
        <v>399</v>
      </c>
    </row>
    <row r="9516" spans="1:22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 cm="1">
        <f t="array" ref="F9516">_xlfn.IFS(Table1[[#This Row],[Age]]&gt;=50,"Senior",Table1[[#This Row],[Age]]&gt;=30,"Adult",TRUE,"Teenager")</f>
        <v>Adult</v>
      </c>
      <c r="G9516" s="2">
        <v>44596</v>
      </c>
      <c r="H9516" s="2" t="str">
        <f>TEXT(Table1[[#This Row],[Date]],"mmmm")</f>
        <v>February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  <c r="V9516" s="1">
        <f>Table1[[#This Row],[Amount]]*Table1[[#This Row],[Qty]]</f>
        <v>1504</v>
      </c>
    </row>
    <row r="9517" spans="1:22" hidden="1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 cm="1">
        <f t="array" ref="F9517">_xlfn.IFS(Table1[[#This Row],[Age]]&gt;=50,"Senior",Table1[[#This Row],[Age]]&gt;=30,"Adult",TRUE,"Teenager")</f>
        <v>Adult</v>
      </c>
      <c r="G9517" s="2">
        <v>44596</v>
      </c>
      <c r="H9517" s="2" t="str">
        <f>TEXT(Table1[[#This Row],[Date]],"mmmm")</f>
        <v>February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  <c r="V9517" s="1">
        <f>Table1[[#This Row],[Amount]]*Table1[[#This Row],[Qty]]</f>
        <v>574</v>
      </c>
    </row>
    <row r="9518" spans="1:22" hidden="1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 cm="1">
        <f t="array" ref="F9518">_xlfn.IFS(Table1[[#This Row],[Age]]&gt;=50,"Senior",Table1[[#This Row],[Age]]&gt;=30,"Adult",TRUE,"Teenager")</f>
        <v>Teenager</v>
      </c>
      <c r="G9518" s="2">
        <v>44596</v>
      </c>
      <c r="H9518" s="2" t="str">
        <f>TEXT(Table1[[#This Row],[Date]],"mmmm")</f>
        <v>February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  <c r="V9518" s="1">
        <f>Table1[[#This Row],[Amount]]*Table1[[#This Row],[Qty]]</f>
        <v>429</v>
      </c>
    </row>
    <row r="9519" spans="1:22" hidden="1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 cm="1">
        <f t="array" ref="F9519">_xlfn.IFS(Table1[[#This Row],[Age]]&gt;=50,"Senior",Table1[[#This Row],[Age]]&gt;=30,"Adult",TRUE,"Teenager")</f>
        <v>Teenager</v>
      </c>
      <c r="G9519" s="2">
        <v>44596</v>
      </c>
      <c r="H9519" s="2" t="str">
        <f>TEXT(Table1[[#This Row],[Date]],"mmmm")</f>
        <v>February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  <c r="V9519" s="1">
        <f>Table1[[#This Row],[Amount]]*Table1[[#This Row],[Qty]]</f>
        <v>487</v>
      </c>
    </row>
    <row r="9520" spans="1:22" hidden="1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 cm="1">
        <f t="array" ref="F9520">_xlfn.IFS(Table1[[#This Row],[Age]]&gt;=50,"Senior",Table1[[#This Row],[Age]]&gt;=30,"Adult",TRUE,"Teenager")</f>
        <v>Senior</v>
      </c>
      <c r="G9520" s="2">
        <v>44596</v>
      </c>
      <c r="H9520" s="2" t="str">
        <f>TEXT(Table1[[#This Row],[Date]],"mmmm")</f>
        <v>February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  <c r="V9520" s="1">
        <f>Table1[[#This Row],[Amount]]*Table1[[#This Row],[Qty]]</f>
        <v>542</v>
      </c>
    </row>
    <row r="9521" spans="1:22" hidden="1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 cm="1">
        <f t="array" ref="F9521">_xlfn.IFS(Table1[[#This Row],[Age]]&gt;=50,"Senior",Table1[[#This Row],[Age]]&gt;=30,"Adult",TRUE,"Teenager")</f>
        <v>Teenager</v>
      </c>
      <c r="G9521" s="2">
        <v>44596</v>
      </c>
      <c r="H9521" s="2" t="str">
        <f>TEXT(Table1[[#This Row],[Date]],"mmmm")</f>
        <v>February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  <c r="V9521" s="1">
        <f>Table1[[#This Row],[Amount]]*Table1[[#This Row],[Qty]]</f>
        <v>799</v>
      </c>
    </row>
    <row r="9522" spans="1:22" hidden="1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 cm="1">
        <f t="array" ref="F9522">_xlfn.IFS(Table1[[#This Row],[Age]]&gt;=50,"Senior",Table1[[#This Row],[Age]]&gt;=30,"Adult",TRUE,"Teenager")</f>
        <v>Adult</v>
      </c>
      <c r="G9522" s="2">
        <v>44596</v>
      </c>
      <c r="H9522" s="2" t="str">
        <f>TEXT(Table1[[#This Row],[Date]],"mmmm")</f>
        <v>February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  <c r="V9522" s="1">
        <f>Table1[[#This Row],[Amount]]*Table1[[#This Row],[Qty]]</f>
        <v>888</v>
      </c>
    </row>
    <row r="9523" spans="1:22" hidden="1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 cm="1">
        <f t="array" ref="F9523">_xlfn.IFS(Table1[[#This Row],[Age]]&gt;=50,"Senior",Table1[[#This Row],[Age]]&gt;=30,"Adult",TRUE,"Teenager")</f>
        <v>Senior</v>
      </c>
      <c r="G9523" s="2">
        <v>44596</v>
      </c>
      <c r="H9523" s="2" t="str">
        <f>TEXT(Table1[[#This Row],[Date]],"mmmm")</f>
        <v>February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  <c r="V9523" s="1">
        <f>Table1[[#This Row],[Amount]]*Table1[[#This Row],[Qty]]</f>
        <v>807</v>
      </c>
    </row>
    <row r="9524" spans="1:22" hidden="1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 cm="1">
        <f t="array" ref="F9524">_xlfn.IFS(Table1[[#This Row],[Age]]&gt;=50,"Senior",Table1[[#This Row],[Age]]&gt;=30,"Adult",TRUE,"Teenager")</f>
        <v>Adult</v>
      </c>
      <c r="G9524" s="2">
        <v>44596</v>
      </c>
      <c r="H9524" s="2" t="str">
        <f>TEXT(Table1[[#This Row],[Date]],"mmmm")</f>
        <v>February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  <c r="V9524" s="1">
        <f>Table1[[#This Row],[Amount]]*Table1[[#This Row],[Qty]]</f>
        <v>967</v>
      </c>
    </row>
    <row r="9525" spans="1:22" hidden="1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 cm="1">
        <f t="array" ref="F9525">_xlfn.IFS(Table1[[#This Row],[Age]]&gt;=50,"Senior",Table1[[#This Row],[Age]]&gt;=30,"Adult",TRUE,"Teenager")</f>
        <v>Teenager</v>
      </c>
      <c r="G9525" s="2">
        <v>44596</v>
      </c>
      <c r="H9525" s="2" t="str">
        <f>TEXT(Table1[[#This Row],[Date]],"mmmm")</f>
        <v>February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  <c r="V9525" s="1">
        <f>Table1[[#This Row],[Amount]]*Table1[[#This Row],[Qty]]</f>
        <v>545</v>
      </c>
    </row>
    <row r="9526" spans="1:22" hidden="1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 cm="1">
        <f t="array" ref="F9526">_xlfn.IFS(Table1[[#This Row],[Age]]&gt;=50,"Senior",Table1[[#This Row],[Age]]&gt;=30,"Adult",TRUE,"Teenager")</f>
        <v>Adult</v>
      </c>
      <c r="G9526" s="2">
        <v>44596</v>
      </c>
      <c r="H9526" s="2" t="str">
        <f>TEXT(Table1[[#This Row],[Date]],"mmmm")</f>
        <v>February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  <c r="V9526" s="1">
        <f>Table1[[#This Row],[Amount]]*Table1[[#This Row],[Qty]]</f>
        <v>1233</v>
      </c>
    </row>
    <row r="9527" spans="1:22" hidden="1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 cm="1">
        <f t="array" ref="F9527">_xlfn.IFS(Table1[[#This Row],[Age]]&gt;=50,"Senior",Table1[[#This Row],[Age]]&gt;=30,"Adult",TRUE,"Teenager")</f>
        <v>Adult</v>
      </c>
      <c r="G9527" s="2">
        <v>44596</v>
      </c>
      <c r="H9527" s="2" t="str">
        <f>TEXT(Table1[[#This Row],[Date]],"mmmm")</f>
        <v>February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  <c r="V9527" s="1">
        <f>Table1[[#This Row],[Amount]]*Table1[[#This Row],[Qty]]</f>
        <v>792</v>
      </c>
    </row>
    <row r="9528" spans="1:22" hidden="1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 cm="1">
        <f t="array" ref="F9528">_xlfn.IFS(Table1[[#This Row],[Age]]&gt;=50,"Senior",Table1[[#This Row],[Age]]&gt;=30,"Adult",TRUE,"Teenager")</f>
        <v>Senior</v>
      </c>
      <c r="G9528" s="2">
        <v>44596</v>
      </c>
      <c r="H9528" s="2" t="str">
        <f>TEXT(Table1[[#This Row],[Date]],"mmmm")</f>
        <v>February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  <c r="V9528" s="1">
        <f>Table1[[#This Row],[Amount]]*Table1[[#This Row],[Qty]]</f>
        <v>1093</v>
      </c>
    </row>
    <row r="9529" spans="1:22" hidden="1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 cm="1">
        <f t="array" ref="F9529">_xlfn.IFS(Table1[[#This Row],[Age]]&gt;=50,"Senior",Table1[[#This Row],[Age]]&gt;=30,"Adult",TRUE,"Teenager")</f>
        <v>Adult</v>
      </c>
      <c r="G9529" s="2">
        <v>44596</v>
      </c>
      <c r="H9529" s="2" t="str">
        <f>TEXT(Table1[[#This Row],[Date]],"mmmm")</f>
        <v>February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  <c r="V9529" s="1">
        <f>Table1[[#This Row],[Amount]]*Table1[[#This Row],[Qty]]</f>
        <v>597</v>
      </c>
    </row>
    <row r="9530" spans="1:22" hidden="1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 cm="1">
        <f t="array" ref="F9530">_xlfn.IFS(Table1[[#This Row],[Age]]&gt;=50,"Senior",Table1[[#This Row],[Age]]&gt;=30,"Adult",TRUE,"Teenager")</f>
        <v>Teenager</v>
      </c>
      <c r="G9530" s="2">
        <v>44596</v>
      </c>
      <c r="H9530" s="2" t="str">
        <f>TEXT(Table1[[#This Row],[Date]],"mmmm")</f>
        <v>February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  <c r="V9530" s="1">
        <f>Table1[[#This Row],[Amount]]*Table1[[#This Row],[Qty]]</f>
        <v>698</v>
      </c>
    </row>
    <row r="9531" spans="1:22" hidden="1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 cm="1">
        <f t="array" ref="F9531">_xlfn.IFS(Table1[[#This Row],[Age]]&gt;=50,"Senior",Table1[[#This Row],[Age]]&gt;=30,"Adult",TRUE,"Teenager")</f>
        <v>Adult</v>
      </c>
      <c r="G9531" s="2">
        <v>44596</v>
      </c>
      <c r="H9531" s="2" t="str">
        <f>TEXT(Table1[[#This Row],[Date]],"mmmm")</f>
        <v>February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  <c r="V9531" s="1">
        <f>Table1[[#This Row],[Amount]]*Table1[[#This Row],[Qty]]</f>
        <v>788</v>
      </c>
    </row>
    <row r="9532" spans="1:22" hidden="1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 cm="1">
        <f t="array" ref="F9532">_xlfn.IFS(Table1[[#This Row],[Age]]&gt;=50,"Senior",Table1[[#This Row],[Age]]&gt;=30,"Adult",TRUE,"Teenager")</f>
        <v>Adult</v>
      </c>
      <c r="G9532" s="2">
        <v>44596</v>
      </c>
      <c r="H9532" s="2" t="str">
        <f>TEXT(Table1[[#This Row],[Date]],"mmmm")</f>
        <v>February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  <c r="V9532" s="1">
        <f>Table1[[#This Row],[Amount]]*Table1[[#This Row],[Qty]]</f>
        <v>588</v>
      </c>
    </row>
    <row r="9533" spans="1:22" hidden="1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 cm="1">
        <f t="array" ref="F9533">_xlfn.IFS(Table1[[#This Row],[Age]]&gt;=50,"Senior",Table1[[#This Row],[Age]]&gt;=30,"Adult",TRUE,"Teenager")</f>
        <v>Adult</v>
      </c>
      <c r="G9533" s="2">
        <v>44596</v>
      </c>
      <c r="H9533" s="2" t="str">
        <f>TEXT(Table1[[#This Row],[Date]],"mmmm")</f>
        <v>February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  <c r="V9533" s="1">
        <f>Table1[[#This Row],[Amount]]*Table1[[#This Row],[Qty]]</f>
        <v>788</v>
      </c>
    </row>
    <row r="9534" spans="1:22" hidden="1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 cm="1">
        <f t="array" ref="F9534">_xlfn.IFS(Table1[[#This Row],[Age]]&gt;=50,"Senior",Table1[[#This Row],[Age]]&gt;=30,"Adult",TRUE,"Teenager")</f>
        <v>Senior</v>
      </c>
      <c r="G9534" s="2">
        <v>44596</v>
      </c>
      <c r="H9534" s="2" t="str">
        <f>TEXT(Table1[[#This Row],[Date]],"mmmm")</f>
        <v>February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  <c r="V9534" s="1">
        <f>Table1[[#This Row],[Amount]]*Table1[[#This Row],[Qty]]</f>
        <v>459</v>
      </c>
    </row>
    <row r="9535" spans="1:22" hidden="1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 cm="1">
        <f t="array" ref="F9535">_xlfn.IFS(Table1[[#This Row],[Age]]&gt;=50,"Senior",Table1[[#This Row],[Age]]&gt;=30,"Adult",TRUE,"Teenager")</f>
        <v>Adult</v>
      </c>
      <c r="G9535" s="2">
        <v>44596</v>
      </c>
      <c r="H9535" s="2" t="str">
        <f>TEXT(Table1[[#This Row],[Date]],"mmmm")</f>
        <v>February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  <c r="V9535" s="1">
        <f>Table1[[#This Row],[Amount]]*Table1[[#This Row],[Qty]]</f>
        <v>940</v>
      </c>
    </row>
    <row r="9536" spans="1:22" hidden="1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 cm="1">
        <f t="array" ref="F9536">_xlfn.IFS(Table1[[#This Row],[Age]]&gt;=50,"Senior",Table1[[#This Row],[Age]]&gt;=30,"Adult",TRUE,"Teenager")</f>
        <v>Adult</v>
      </c>
      <c r="G9536" s="2">
        <v>44596</v>
      </c>
      <c r="H9536" s="2" t="str">
        <f>TEXT(Table1[[#This Row],[Date]],"mmmm")</f>
        <v>February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  <c r="V9536" s="1">
        <f>Table1[[#This Row],[Amount]]*Table1[[#This Row],[Qty]]</f>
        <v>664</v>
      </c>
    </row>
    <row r="9537" spans="1:22" hidden="1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 cm="1">
        <f t="array" ref="F9537">_xlfn.IFS(Table1[[#This Row],[Age]]&gt;=50,"Senior",Table1[[#This Row],[Age]]&gt;=30,"Adult",TRUE,"Teenager")</f>
        <v>Adult</v>
      </c>
      <c r="G9537" s="2">
        <v>44596</v>
      </c>
      <c r="H9537" s="2" t="str">
        <f>TEXT(Table1[[#This Row],[Date]],"mmmm")</f>
        <v>February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  <c r="V9537" s="1">
        <f>Table1[[#This Row],[Amount]]*Table1[[#This Row],[Qty]]</f>
        <v>458</v>
      </c>
    </row>
    <row r="9538" spans="1:22" hidden="1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 cm="1">
        <f t="array" ref="F9538">_xlfn.IFS(Table1[[#This Row],[Age]]&gt;=50,"Senior",Table1[[#This Row],[Age]]&gt;=30,"Adult",TRUE,"Teenager")</f>
        <v>Adult</v>
      </c>
      <c r="G9538" s="2">
        <v>44596</v>
      </c>
      <c r="H9538" s="2" t="str">
        <f>TEXT(Table1[[#This Row],[Date]],"mmmm")</f>
        <v>February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  <c r="V9538" s="1">
        <f>Table1[[#This Row],[Amount]]*Table1[[#This Row],[Qty]]</f>
        <v>899</v>
      </c>
    </row>
    <row r="9539" spans="1:22" hidden="1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 cm="1">
        <f t="array" ref="F9539">_xlfn.IFS(Table1[[#This Row],[Age]]&gt;=50,"Senior",Table1[[#This Row],[Age]]&gt;=30,"Adult",TRUE,"Teenager")</f>
        <v>Adult</v>
      </c>
      <c r="G9539" s="2">
        <v>44596</v>
      </c>
      <c r="H9539" s="2" t="str">
        <f>TEXT(Table1[[#This Row],[Date]],"mmmm")</f>
        <v>February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  <c r="V9539" s="1">
        <f>Table1[[#This Row],[Amount]]*Table1[[#This Row],[Qty]]</f>
        <v>845</v>
      </c>
    </row>
    <row r="9540" spans="1:22" hidden="1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 cm="1">
        <f t="array" ref="F9540">_xlfn.IFS(Table1[[#This Row],[Age]]&gt;=50,"Senior",Table1[[#This Row],[Age]]&gt;=30,"Adult",TRUE,"Teenager")</f>
        <v>Teenager</v>
      </c>
      <c r="G9540" s="2">
        <v>44596</v>
      </c>
      <c r="H9540" s="2" t="str">
        <f>TEXT(Table1[[#This Row],[Date]],"mmmm")</f>
        <v>February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  <c r="V9540" s="1">
        <f>Table1[[#This Row],[Amount]]*Table1[[#This Row],[Qty]]</f>
        <v>323</v>
      </c>
    </row>
    <row r="9541" spans="1:22" hidden="1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 cm="1">
        <f t="array" ref="F9541">_xlfn.IFS(Table1[[#This Row],[Age]]&gt;=50,"Senior",Table1[[#This Row],[Age]]&gt;=30,"Adult",TRUE,"Teenager")</f>
        <v>Senior</v>
      </c>
      <c r="G9541" s="2">
        <v>44596</v>
      </c>
      <c r="H9541" s="2" t="str">
        <f>TEXT(Table1[[#This Row],[Date]],"mmmm")</f>
        <v>February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  <c r="V9541" s="1">
        <f>Table1[[#This Row],[Amount]]*Table1[[#This Row],[Qty]]</f>
        <v>597</v>
      </c>
    </row>
    <row r="9542" spans="1:22" hidden="1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 cm="1">
        <f t="array" ref="F9542">_xlfn.IFS(Table1[[#This Row],[Age]]&gt;=50,"Senior",Table1[[#This Row],[Age]]&gt;=30,"Adult",TRUE,"Teenager")</f>
        <v>Senior</v>
      </c>
      <c r="G9542" s="2">
        <v>44596</v>
      </c>
      <c r="H9542" s="2" t="str">
        <f>TEXT(Table1[[#This Row],[Date]],"mmmm")</f>
        <v>February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  <c r="V9542" s="1">
        <f>Table1[[#This Row],[Amount]]*Table1[[#This Row],[Qty]]</f>
        <v>1325</v>
      </c>
    </row>
    <row r="9543" spans="1:22" hidden="1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 cm="1">
        <f t="array" ref="F9543">_xlfn.IFS(Table1[[#This Row],[Age]]&gt;=50,"Senior",Table1[[#This Row],[Age]]&gt;=30,"Adult",TRUE,"Teenager")</f>
        <v>Teenager</v>
      </c>
      <c r="G9543" s="2">
        <v>44596</v>
      </c>
      <c r="H9543" s="2" t="str">
        <f>TEXT(Table1[[#This Row],[Date]],"mmmm")</f>
        <v>February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  <c r="V9543" s="1">
        <f>Table1[[#This Row],[Amount]]*Table1[[#This Row],[Qty]]</f>
        <v>406</v>
      </c>
    </row>
    <row r="9544" spans="1:22" hidden="1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 cm="1">
        <f t="array" ref="F9544">_xlfn.IFS(Table1[[#This Row],[Age]]&gt;=50,"Senior",Table1[[#This Row],[Age]]&gt;=30,"Adult",TRUE,"Teenager")</f>
        <v>Teenager</v>
      </c>
      <c r="G9544" s="2">
        <v>44596</v>
      </c>
      <c r="H9544" s="2" t="str">
        <f>TEXT(Table1[[#This Row],[Date]],"mmmm")</f>
        <v>February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  <c r="V9544" s="1">
        <f>Table1[[#This Row],[Amount]]*Table1[[#This Row],[Qty]]</f>
        <v>599</v>
      </c>
    </row>
    <row r="9545" spans="1:22" hidden="1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 cm="1">
        <f t="array" ref="F9545">_xlfn.IFS(Table1[[#This Row],[Age]]&gt;=50,"Senior",Table1[[#This Row],[Age]]&gt;=30,"Adult",TRUE,"Teenager")</f>
        <v>Teenager</v>
      </c>
      <c r="G9545" s="2">
        <v>44596</v>
      </c>
      <c r="H9545" s="2" t="str">
        <f>TEXT(Table1[[#This Row],[Date]],"mmmm")</f>
        <v>February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  <c r="V9545" s="1">
        <f>Table1[[#This Row],[Amount]]*Table1[[#This Row],[Qty]]</f>
        <v>666</v>
      </c>
    </row>
    <row r="9546" spans="1:22" hidden="1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 cm="1">
        <f t="array" ref="F9546">_xlfn.IFS(Table1[[#This Row],[Age]]&gt;=50,"Senior",Table1[[#This Row],[Age]]&gt;=30,"Adult",TRUE,"Teenager")</f>
        <v>Teenager</v>
      </c>
      <c r="G9546" s="2">
        <v>44596</v>
      </c>
      <c r="H9546" s="2" t="str">
        <f>TEXT(Table1[[#This Row],[Date]],"mmmm")</f>
        <v>February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  <c r="V9546" s="1">
        <f>Table1[[#This Row],[Amount]]*Table1[[#This Row],[Qty]]</f>
        <v>301</v>
      </c>
    </row>
    <row r="9547" spans="1:22" hidden="1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 cm="1">
        <f t="array" ref="F9547">_xlfn.IFS(Table1[[#This Row],[Age]]&gt;=50,"Senior",Table1[[#This Row],[Age]]&gt;=30,"Adult",TRUE,"Teenager")</f>
        <v>Adult</v>
      </c>
      <c r="G9547" s="2">
        <v>44596</v>
      </c>
      <c r="H9547" s="2" t="str">
        <f>TEXT(Table1[[#This Row],[Date]],"mmmm")</f>
        <v>February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  <c r="V9547" s="1">
        <f>Table1[[#This Row],[Amount]]*Table1[[#This Row],[Qty]]</f>
        <v>824</v>
      </c>
    </row>
    <row r="9548" spans="1:22" hidden="1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 cm="1">
        <f t="array" ref="F9548">_xlfn.IFS(Table1[[#This Row],[Age]]&gt;=50,"Senior",Table1[[#This Row],[Age]]&gt;=30,"Adult",TRUE,"Teenager")</f>
        <v>Teenager</v>
      </c>
      <c r="G9548" s="2">
        <v>44596</v>
      </c>
      <c r="H9548" s="2" t="str">
        <f>TEXT(Table1[[#This Row],[Date]],"mmmm")</f>
        <v>February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  <c r="V9548" s="1">
        <f>Table1[[#This Row],[Amount]]*Table1[[#This Row],[Qty]]</f>
        <v>568</v>
      </c>
    </row>
    <row r="9549" spans="1:22" hidden="1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 cm="1">
        <f t="array" ref="F9549">_xlfn.IFS(Table1[[#This Row],[Age]]&gt;=50,"Senior",Table1[[#This Row],[Age]]&gt;=30,"Adult",TRUE,"Teenager")</f>
        <v>Adult</v>
      </c>
      <c r="G9549" s="2">
        <v>44596</v>
      </c>
      <c r="H9549" s="2" t="str">
        <f>TEXT(Table1[[#This Row],[Date]],"mmmm")</f>
        <v>February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  <c r="V9549" s="1">
        <f>Table1[[#This Row],[Amount]]*Table1[[#This Row],[Qty]]</f>
        <v>352</v>
      </c>
    </row>
    <row r="9550" spans="1:22" hidden="1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 cm="1">
        <f t="array" ref="F9550">_xlfn.IFS(Table1[[#This Row],[Age]]&gt;=50,"Senior",Table1[[#This Row],[Age]]&gt;=30,"Adult",TRUE,"Teenager")</f>
        <v>Senior</v>
      </c>
      <c r="G9550" s="2">
        <v>44596</v>
      </c>
      <c r="H9550" s="2" t="str">
        <f>TEXT(Table1[[#This Row],[Date]],"mmmm")</f>
        <v>February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  <c r="V9550" s="1">
        <f>Table1[[#This Row],[Amount]]*Table1[[#This Row],[Qty]]</f>
        <v>735</v>
      </c>
    </row>
    <row r="9551" spans="1:22" hidden="1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 cm="1">
        <f t="array" ref="F9551">_xlfn.IFS(Table1[[#This Row],[Age]]&gt;=50,"Senior",Table1[[#This Row],[Age]]&gt;=30,"Adult",TRUE,"Teenager")</f>
        <v>Adult</v>
      </c>
      <c r="G9551" s="2">
        <v>44596</v>
      </c>
      <c r="H9551" s="2" t="str">
        <f>TEXT(Table1[[#This Row],[Date]],"mmmm")</f>
        <v>February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  <c r="V9551" s="1">
        <f>Table1[[#This Row],[Amount]]*Table1[[#This Row],[Qty]]</f>
        <v>533</v>
      </c>
    </row>
    <row r="9552" spans="1:22" hidden="1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 cm="1">
        <f t="array" ref="F9552">_xlfn.IFS(Table1[[#This Row],[Age]]&gt;=50,"Senior",Table1[[#This Row],[Age]]&gt;=30,"Adult",TRUE,"Teenager")</f>
        <v>Adult</v>
      </c>
      <c r="G9552" s="2">
        <v>44596</v>
      </c>
      <c r="H9552" s="2" t="str">
        <f>TEXT(Table1[[#This Row],[Date]],"mmmm")</f>
        <v>February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  <c r="V9552" s="1">
        <f>Table1[[#This Row],[Amount]]*Table1[[#This Row],[Qty]]</f>
        <v>573</v>
      </c>
    </row>
    <row r="9553" spans="1:22" hidden="1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 cm="1">
        <f t="array" ref="F9553">_xlfn.IFS(Table1[[#This Row],[Age]]&gt;=50,"Senior",Table1[[#This Row],[Age]]&gt;=30,"Adult",TRUE,"Teenager")</f>
        <v>Senior</v>
      </c>
      <c r="G9553" s="2">
        <v>44596</v>
      </c>
      <c r="H9553" s="2" t="str">
        <f>TEXT(Table1[[#This Row],[Date]],"mmmm")</f>
        <v>February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  <c r="V9553" s="1">
        <f>Table1[[#This Row],[Amount]]*Table1[[#This Row],[Qty]]</f>
        <v>941</v>
      </c>
    </row>
    <row r="9554" spans="1:22" hidden="1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 cm="1">
        <f t="array" ref="F9554">_xlfn.IFS(Table1[[#This Row],[Age]]&gt;=50,"Senior",Table1[[#This Row],[Age]]&gt;=30,"Adult",TRUE,"Teenager")</f>
        <v>Adult</v>
      </c>
      <c r="G9554" s="2">
        <v>44596</v>
      </c>
      <c r="H9554" s="2" t="str">
        <f>TEXT(Table1[[#This Row],[Date]],"mmmm")</f>
        <v>February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  <c r="V9554" s="1">
        <f>Table1[[#This Row],[Amount]]*Table1[[#This Row],[Qty]]</f>
        <v>481</v>
      </c>
    </row>
    <row r="9555" spans="1:22" hidden="1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 cm="1">
        <f t="array" ref="F9555">_xlfn.IFS(Table1[[#This Row],[Age]]&gt;=50,"Senior",Table1[[#This Row],[Age]]&gt;=30,"Adult",TRUE,"Teenager")</f>
        <v>Adult</v>
      </c>
      <c r="G9555" s="2">
        <v>44596</v>
      </c>
      <c r="H9555" s="2" t="str">
        <f>TEXT(Table1[[#This Row],[Date]],"mmmm")</f>
        <v>February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  <c r="V9555" s="1">
        <f>Table1[[#This Row],[Amount]]*Table1[[#This Row],[Qty]]</f>
        <v>845</v>
      </c>
    </row>
    <row r="9556" spans="1:22" hidden="1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 cm="1">
        <f t="array" ref="F9556">_xlfn.IFS(Table1[[#This Row],[Age]]&gt;=50,"Senior",Table1[[#This Row],[Age]]&gt;=30,"Adult",TRUE,"Teenager")</f>
        <v>Adult</v>
      </c>
      <c r="G9556" s="2">
        <v>44596</v>
      </c>
      <c r="H9556" s="2" t="str">
        <f>TEXT(Table1[[#This Row],[Date]],"mmmm")</f>
        <v>February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  <c r="V9556" s="1">
        <f>Table1[[#This Row],[Amount]]*Table1[[#This Row],[Qty]]</f>
        <v>295</v>
      </c>
    </row>
    <row r="9557" spans="1:22" hidden="1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 cm="1">
        <f t="array" ref="F9557">_xlfn.IFS(Table1[[#This Row],[Age]]&gt;=50,"Senior",Table1[[#This Row],[Age]]&gt;=30,"Adult",TRUE,"Teenager")</f>
        <v>Adult</v>
      </c>
      <c r="G9557" s="2">
        <v>44596</v>
      </c>
      <c r="H9557" s="2" t="str">
        <f>TEXT(Table1[[#This Row],[Date]],"mmmm")</f>
        <v>February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  <c r="V9557" s="1">
        <f>Table1[[#This Row],[Amount]]*Table1[[#This Row],[Qty]]</f>
        <v>622</v>
      </c>
    </row>
    <row r="9558" spans="1:22" hidden="1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 cm="1">
        <f t="array" ref="F9558">_xlfn.IFS(Table1[[#This Row],[Age]]&gt;=50,"Senior",Table1[[#This Row],[Age]]&gt;=30,"Adult",TRUE,"Teenager")</f>
        <v>Adult</v>
      </c>
      <c r="G9558" s="2">
        <v>44596</v>
      </c>
      <c r="H9558" s="2" t="str">
        <f>TEXT(Table1[[#This Row],[Date]],"mmmm")</f>
        <v>February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  <c r="V9558" s="1">
        <f>Table1[[#This Row],[Amount]]*Table1[[#This Row],[Qty]]</f>
        <v>1163</v>
      </c>
    </row>
    <row r="9559" spans="1:22" hidden="1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 cm="1">
        <f t="array" ref="F9559">_xlfn.IFS(Table1[[#This Row],[Age]]&gt;=50,"Senior",Table1[[#This Row],[Age]]&gt;=30,"Adult",TRUE,"Teenager")</f>
        <v>Teenager</v>
      </c>
      <c r="G9559" s="2">
        <v>44596</v>
      </c>
      <c r="H9559" s="2" t="str">
        <f>TEXT(Table1[[#This Row],[Date]],"mmmm")</f>
        <v>February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  <c r="V9559" s="1">
        <f>Table1[[#This Row],[Amount]]*Table1[[#This Row],[Qty]]</f>
        <v>684</v>
      </c>
    </row>
    <row r="9560" spans="1:22" hidden="1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 cm="1">
        <f t="array" ref="F9560">_xlfn.IFS(Table1[[#This Row],[Age]]&gt;=50,"Senior",Table1[[#This Row],[Age]]&gt;=30,"Adult",TRUE,"Teenager")</f>
        <v>Teenager</v>
      </c>
      <c r="G9560" s="2">
        <v>44596</v>
      </c>
      <c r="H9560" s="2" t="str">
        <f>TEXT(Table1[[#This Row],[Date]],"mmmm")</f>
        <v>February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  <c r="V9560" s="1">
        <f>Table1[[#This Row],[Amount]]*Table1[[#This Row],[Qty]]</f>
        <v>1523</v>
      </c>
    </row>
    <row r="9561" spans="1:22" hidden="1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 cm="1">
        <f t="array" ref="F9561">_xlfn.IFS(Table1[[#This Row],[Age]]&gt;=50,"Senior",Table1[[#This Row],[Age]]&gt;=30,"Adult",TRUE,"Teenager")</f>
        <v>Senior</v>
      </c>
      <c r="G9561" s="2">
        <v>44596</v>
      </c>
      <c r="H9561" s="2" t="str">
        <f>TEXT(Table1[[#This Row],[Date]],"mmmm")</f>
        <v>February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  <c r="V9561" s="1">
        <f>Table1[[#This Row],[Amount]]*Table1[[#This Row],[Qty]]</f>
        <v>730</v>
      </c>
    </row>
    <row r="9562" spans="1:22" hidden="1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 cm="1">
        <f t="array" ref="F9562">_xlfn.IFS(Table1[[#This Row],[Age]]&gt;=50,"Senior",Table1[[#This Row],[Age]]&gt;=30,"Adult",TRUE,"Teenager")</f>
        <v>Teenager</v>
      </c>
      <c r="G9562" s="2">
        <v>44596</v>
      </c>
      <c r="H9562" s="2" t="str">
        <f>TEXT(Table1[[#This Row],[Date]],"mmmm")</f>
        <v>February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  <c r="V9562" s="1">
        <f>Table1[[#This Row],[Amount]]*Table1[[#This Row],[Qty]]</f>
        <v>505</v>
      </c>
    </row>
    <row r="9563" spans="1:22" hidden="1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 cm="1">
        <f t="array" ref="F9563">_xlfn.IFS(Table1[[#This Row],[Age]]&gt;=50,"Senior",Table1[[#This Row],[Age]]&gt;=30,"Adult",TRUE,"Teenager")</f>
        <v>Adult</v>
      </c>
      <c r="G9563" s="2">
        <v>44596</v>
      </c>
      <c r="H9563" s="2" t="str">
        <f>TEXT(Table1[[#This Row],[Date]],"mmmm")</f>
        <v>February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  <c r="V9563" s="1">
        <f>Table1[[#This Row],[Amount]]*Table1[[#This Row],[Qty]]</f>
        <v>698</v>
      </c>
    </row>
    <row r="9564" spans="1:22" hidden="1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 cm="1">
        <f t="array" ref="F9564">_xlfn.IFS(Table1[[#This Row],[Age]]&gt;=50,"Senior",Table1[[#This Row],[Age]]&gt;=30,"Adult",TRUE,"Teenager")</f>
        <v>Adult</v>
      </c>
      <c r="G9564" s="2">
        <v>44596</v>
      </c>
      <c r="H9564" s="2" t="str">
        <f>TEXT(Table1[[#This Row],[Date]],"mmmm")</f>
        <v>February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  <c r="V9564" s="1">
        <f>Table1[[#This Row],[Amount]]*Table1[[#This Row],[Qty]]</f>
        <v>376</v>
      </c>
    </row>
    <row r="9565" spans="1:22" hidden="1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 cm="1">
        <f t="array" ref="F9565">_xlfn.IFS(Table1[[#This Row],[Age]]&gt;=50,"Senior",Table1[[#This Row],[Age]]&gt;=30,"Adult",TRUE,"Teenager")</f>
        <v>Adult</v>
      </c>
      <c r="G9565" s="2">
        <v>44596</v>
      </c>
      <c r="H9565" s="2" t="str">
        <f>TEXT(Table1[[#This Row],[Date]],"mmmm")</f>
        <v>February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  <c r="V9565" s="1">
        <f>Table1[[#This Row],[Amount]]*Table1[[#This Row],[Qty]]</f>
        <v>655</v>
      </c>
    </row>
    <row r="9566" spans="1:22" hidden="1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 cm="1">
        <f t="array" ref="F9566">_xlfn.IFS(Table1[[#This Row],[Age]]&gt;=50,"Senior",Table1[[#This Row],[Age]]&gt;=30,"Adult",TRUE,"Teenager")</f>
        <v>Teenager</v>
      </c>
      <c r="G9566" s="2">
        <v>44596</v>
      </c>
      <c r="H9566" s="2" t="str">
        <f>TEXT(Table1[[#This Row],[Date]],"mmmm")</f>
        <v>February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  <c r="V9566" s="1">
        <f>Table1[[#This Row],[Amount]]*Table1[[#This Row],[Qty]]</f>
        <v>998</v>
      </c>
    </row>
    <row r="9567" spans="1:22" hidden="1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 cm="1">
        <f t="array" ref="F9567">_xlfn.IFS(Table1[[#This Row],[Age]]&gt;=50,"Senior",Table1[[#This Row],[Age]]&gt;=30,"Adult",TRUE,"Teenager")</f>
        <v>Teenager</v>
      </c>
      <c r="G9567" s="2">
        <v>44596</v>
      </c>
      <c r="H9567" s="2" t="str">
        <f>TEXT(Table1[[#This Row],[Date]],"mmmm")</f>
        <v>February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  <c r="V9567" s="1">
        <f>Table1[[#This Row],[Amount]]*Table1[[#This Row],[Qty]]</f>
        <v>721</v>
      </c>
    </row>
    <row r="9568" spans="1:22" hidden="1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 cm="1">
        <f t="array" ref="F9568">_xlfn.IFS(Table1[[#This Row],[Age]]&gt;=50,"Senior",Table1[[#This Row],[Age]]&gt;=30,"Adult",TRUE,"Teenager")</f>
        <v>Senior</v>
      </c>
      <c r="G9568" s="2">
        <v>44596</v>
      </c>
      <c r="H9568" s="2" t="str">
        <f>TEXT(Table1[[#This Row],[Date]],"mmmm")</f>
        <v>February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  <c r="V9568" s="1">
        <f>Table1[[#This Row],[Amount]]*Table1[[#This Row],[Qty]]</f>
        <v>568</v>
      </c>
    </row>
    <row r="9569" spans="1:22" hidden="1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 cm="1">
        <f t="array" ref="F9569">_xlfn.IFS(Table1[[#This Row],[Age]]&gt;=50,"Senior",Table1[[#This Row],[Age]]&gt;=30,"Adult",TRUE,"Teenager")</f>
        <v>Senior</v>
      </c>
      <c r="G9569" s="2">
        <v>44596</v>
      </c>
      <c r="H9569" s="2" t="str">
        <f>TEXT(Table1[[#This Row],[Date]],"mmmm")</f>
        <v>February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  <c r="V9569" s="1">
        <f>Table1[[#This Row],[Amount]]*Table1[[#This Row],[Qty]]</f>
        <v>715</v>
      </c>
    </row>
    <row r="9570" spans="1:22" hidden="1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 cm="1">
        <f t="array" ref="F9570">_xlfn.IFS(Table1[[#This Row],[Age]]&gt;=50,"Senior",Table1[[#This Row],[Age]]&gt;=30,"Adult",TRUE,"Teenager")</f>
        <v>Senior</v>
      </c>
      <c r="G9570" s="2">
        <v>44596</v>
      </c>
      <c r="H9570" s="2" t="str">
        <f>TEXT(Table1[[#This Row],[Date]],"mmmm")</f>
        <v>February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  <c r="V9570" s="1">
        <f>Table1[[#This Row],[Amount]]*Table1[[#This Row],[Qty]]</f>
        <v>1072</v>
      </c>
    </row>
    <row r="9571" spans="1:22" hidden="1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 cm="1">
        <f t="array" ref="F9571">_xlfn.IFS(Table1[[#This Row],[Age]]&gt;=50,"Senior",Table1[[#This Row],[Age]]&gt;=30,"Adult",TRUE,"Teenager")</f>
        <v>Senior</v>
      </c>
      <c r="G9571" s="2">
        <v>44596</v>
      </c>
      <c r="H9571" s="2" t="str">
        <f>TEXT(Table1[[#This Row],[Date]],"mmmm")</f>
        <v>February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  <c r="V9571" s="1">
        <f>Table1[[#This Row],[Amount]]*Table1[[#This Row],[Qty]]</f>
        <v>613</v>
      </c>
    </row>
    <row r="9572" spans="1:22" hidden="1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 cm="1">
        <f t="array" ref="F9572">_xlfn.IFS(Table1[[#This Row],[Age]]&gt;=50,"Senior",Table1[[#This Row],[Age]]&gt;=30,"Adult",TRUE,"Teenager")</f>
        <v>Adult</v>
      </c>
      <c r="G9572" s="2">
        <v>44596</v>
      </c>
      <c r="H9572" s="2" t="str">
        <f>TEXT(Table1[[#This Row],[Date]],"mmmm")</f>
        <v>February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  <c r="V9572" s="1">
        <f>Table1[[#This Row],[Amount]]*Table1[[#This Row],[Qty]]</f>
        <v>788</v>
      </c>
    </row>
    <row r="9573" spans="1:22" hidden="1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 cm="1">
        <f t="array" ref="F9573">_xlfn.IFS(Table1[[#This Row],[Age]]&gt;=50,"Senior",Table1[[#This Row],[Age]]&gt;=30,"Adult",TRUE,"Teenager")</f>
        <v>Adult</v>
      </c>
      <c r="G9573" s="2">
        <v>44596</v>
      </c>
      <c r="H9573" s="2" t="str">
        <f>TEXT(Table1[[#This Row],[Date]],"mmmm")</f>
        <v>February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  <c r="V9573" s="1">
        <f>Table1[[#This Row],[Amount]]*Table1[[#This Row],[Qty]]</f>
        <v>556</v>
      </c>
    </row>
    <row r="9574" spans="1:22" hidden="1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 cm="1">
        <f t="array" ref="F9574">_xlfn.IFS(Table1[[#This Row],[Age]]&gt;=50,"Senior",Table1[[#This Row],[Age]]&gt;=30,"Adult",TRUE,"Teenager")</f>
        <v>Teenager</v>
      </c>
      <c r="G9574" s="2">
        <v>44596</v>
      </c>
      <c r="H9574" s="2" t="str">
        <f>TEXT(Table1[[#This Row],[Date]],"mmmm")</f>
        <v>February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  <c r="V9574" s="1">
        <f>Table1[[#This Row],[Amount]]*Table1[[#This Row],[Qty]]</f>
        <v>671</v>
      </c>
    </row>
    <row r="9575" spans="1:22" hidden="1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 cm="1">
        <f t="array" ref="F9575">_xlfn.IFS(Table1[[#This Row],[Age]]&gt;=50,"Senior",Table1[[#This Row],[Age]]&gt;=30,"Adult",TRUE,"Teenager")</f>
        <v>Adult</v>
      </c>
      <c r="G9575" s="2">
        <v>44596</v>
      </c>
      <c r="H9575" s="2" t="str">
        <f>TEXT(Table1[[#This Row],[Date]],"mmmm")</f>
        <v>February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  <c r="V9575" s="1">
        <f>Table1[[#This Row],[Amount]]*Table1[[#This Row],[Qty]]</f>
        <v>696</v>
      </c>
    </row>
    <row r="9576" spans="1:22" hidden="1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 cm="1">
        <f t="array" ref="F9576">_xlfn.IFS(Table1[[#This Row],[Age]]&gt;=50,"Senior",Table1[[#This Row],[Age]]&gt;=30,"Adult",TRUE,"Teenager")</f>
        <v>Teenager</v>
      </c>
      <c r="G9576" s="2">
        <v>44596</v>
      </c>
      <c r="H9576" s="2" t="str">
        <f>TEXT(Table1[[#This Row],[Date]],"mmmm")</f>
        <v>February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  <c r="V9576" s="1">
        <f>Table1[[#This Row],[Amount]]*Table1[[#This Row],[Qty]]</f>
        <v>1127</v>
      </c>
    </row>
    <row r="9577" spans="1:22" hidden="1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 cm="1">
        <f t="array" ref="F9577">_xlfn.IFS(Table1[[#This Row],[Age]]&gt;=50,"Senior",Table1[[#This Row],[Age]]&gt;=30,"Adult",TRUE,"Teenager")</f>
        <v>Teenager</v>
      </c>
      <c r="G9577" s="2">
        <v>44596</v>
      </c>
      <c r="H9577" s="2" t="str">
        <f>TEXT(Table1[[#This Row],[Date]],"mmmm")</f>
        <v>February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  <c r="V9577" s="1">
        <f>Table1[[#This Row],[Amount]]*Table1[[#This Row],[Qty]]</f>
        <v>743</v>
      </c>
    </row>
    <row r="9578" spans="1:22" hidden="1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 cm="1">
        <f t="array" ref="F9578">_xlfn.IFS(Table1[[#This Row],[Age]]&gt;=50,"Senior",Table1[[#This Row],[Age]]&gt;=30,"Adult",TRUE,"Teenager")</f>
        <v>Senior</v>
      </c>
      <c r="G9578" s="2">
        <v>44596</v>
      </c>
      <c r="H9578" s="2" t="str">
        <f>TEXT(Table1[[#This Row],[Date]],"mmmm")</f>
        <v>February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  <c r="V9578" s="1">
        <f>Table1[[#This Row],[Amount]]*Table1[[#This Row],[Qty]]</f>
        <v>301</v>
      </c>
    </row>
    <row r="9579" spans="1:22" hidden="1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 cm="1">
        <f t="array" ref="F9579">_xlfn.IFS(Table1[[#This Row],[Age]]&gt;=50,"Senior",Table1[[#This Row],[Age]]&gt;=30,"Adult",TRUE,"Teenager")</f>
        <v>Senior</v>
      </c>
      <c r="G9579" s="2">
        <v>44596</v>
      </c>
      <c r="H9579" s="2" t="str">
        <f>TEXT(Table1[[#This Row],[Date]],"mmmm")</f>
        <v>February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  <c r="V9579" s="1">
        <f>Table1[[#This Row],[Amount]]*Table1[[#This Row],[Qty]]</f>
        <v>1319</v>
      </c>
    </row>
    <row r="9580" spans="1:22" hidden="1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 cm="1">
        <f t="array" ref="F9580">_xlfn.IFS(Table1[[#This Row],[Age]]&gt;=50,"Senior",Table1[[#This Row],[Age]]&gt;=30,"Adult",TRUE,"Teenager")</f>
        <v>Adult</v>
      </c>
      <c r="G9580" s="2">
        <v>44596</v>
      </c>
      <c r="H9580" s="2" t="str">
        <f>TEXT(Table1[[#This Row],[Date]],"mmmm")</f>
        <v>February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  <c r="V9580" s="1">
        <f>Table1[[#This Row],[Amount]]*Table1[[#This Row],[Qty]]</f>
        <v>569</v>
      </c>
    </row>
    <row r="9581" spans="1:22" hidden="1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 cm="1">
        <f t="array" ref="F9581">_xlfn.IFS(Table1[[#This Row],[Age]]&gt;=50,"Senior",Table1[[#This Row],[Age]]&gt;=30,"Adult",TRUE,"Teenager")</f>
        <v>Teenager</v>
      </c>
      <c r="G9581" s="2">
        <v>44596</v>
      </c>
      <c r="H9581" s="2" t="str">
        <f>TEXT(Table1[[#This Row],[Date]],"mmmm")</f>
        <v>February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  <c r="V9581" s="1">
        <f>Table1[[#This Row],[Amount]]*Table1[[#This Row],[Qty]]</f>
        <v>301</v>
      </c>
    </row>
    <row r="9582" spans="1:22" hidden="1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 cm="1">
        <f t="array" ref="F9582">_xlfn.IFS(Table1[[#This Row],[Age]]&gt;=50,"Senior",Table1[[#This Row],[Age]]&gt;=30,"Adult",TRUE,"Teenager")</f>
        <v>Adult</v>
      </c>
      <c r="G9582" s="2">
        <v>44596</v>
      </c>
      <c r="H9582" s="2" t="str">
        <f>TEXT(Table1[[#This Row],[Date]],"mmmm")</f>
        <v>February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  <c r="V9582" s="1">
        <f>Table1[[#This Row],[Amount]]*Table1[[#This Row],[Qty]]</f>
        <v>517</v>
      </c>
    </row>
    <row r="9583" spans="1:22" hidden="1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 cm="1">
        <f t="array" ref="F9583">_xlfn.IFS(Table1[[#This Row],[Age]]&gt;=50,"Senior",Table1[[#This Row],[Age]]&gt;=30,"Adult",TRUE,"Teenager")</f>
        <v>Teenager</v>
      </c>
      <c r="G9583" s="2">
        <v>44596</v>
      </c>
      <c r="H9583" s="2" t="str">
        <f>TEXT(Table1[[#This Row],[Date]],"mmmm")</f>
        <v>February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  <c r="V9583" s="1">
        <f>Table1[[#This Row],[Amount]]*Table1[[#This Row],[Qty]]</f>
        <v>493</v>
      </c>
    </row>
    <row r="9584" spans="1:22" hidden="1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 cm="1">
        <f t="array" ref="F9584">_xlfn.IFS(Table1[[#This Row],[Age]]&gt;=50,"Senior",Table1[[#This Row],[Age]]&gt;=30,"Adult",TRUE,"Teenager")</f>
        <v>Teenager</v>
      </c>
      <c r="G9584" s="2">
        <v>44596</v>
      </c>
      <c r="H9584" s="2" t="str">
        <f>TEXT(Table1[[#This Row],[Date]],"mmmm")</f>
        <v>February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  <c r="V9584" s="1">
        <f>Table1[[#This Row],[Amount]]*Table1[[#This Row],[Qty]]</f>
        <v>368</v>
      </c>
    </row>
    <row r="9585" spans="1:22" hidden="1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 cm="1">
        <f t="array" ref="F9585">_xlfn.IFS(Table1[[#This Row],[Age]]&gt;=50,"Senior",Table1[[#This Row],[Age]]&gt;=30,"Adult",TRUE,"Teenager")</f>
        <v>Senior</v>
      </c>
      <c r="G9585" s="2">
        <v>44596</v>
      </c>
      <c r="H9585" s="2" t="str">
        <f>TEXT(Table1[[#This Row],[Date]],"mmmm")</f>
        <v>February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  <c r="V9585" s="1">
        <f>Table1[[#This Row],[Amount]]*Table1[[#This Row],[Qty]]</f>
        <v>597</v>
      </c>
    </row>
    <row r="9586" spans="1:22" hidden="1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 cm="1">
        <f t="array" ref="F9586">_xlfn.IFS(Table1[[#This Row],[Age]]&gt;=50,"Senior",Table1[[#This Row],[Age]]&gt;=30,"Adult",TRUE,"Teenager")</f>
        <v>Adult</v>
      </c>
      <c r="G9586" s="2">
        <v>44596</v>
      </c>
      <c r="H9586" s="2" t="str">
        <f>TEXT(Table1[[#This Row],[Date]],"mmmm")</f>
        <v>February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  <c r="V9586" s="1">
        <f>Table1[[#This Row],[Amount]]*Table1[[#This Row],[Qty]]</f>
        <v>545</v>
      </c>
    </row>
    <row r="9587" spans="1:22" hidden="1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 cm="1">
        <f t="array" ref="F9587">_xlfn.IFS(Table1[[#This Row],[Age]]&gt;=50,"Senior",Table1[[#This Row],[Age]]&gt;=30,"Adult",TRUE,"Teenager")</f>
        <v>Teenager</v>
      </c>
      <c r="G9587" s="2">
        <v>44596</v>
      </c>
      <c r="H9587" s="2" t="str">
        <f>TEXT(Table1[[#This Row],[Date]],"mmmm")</f>
        <v>February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  <c r="V9587" s="1">
        <f>Table1[[#This Row],[Amount]]*Table1[[#This Row],[Qty]]</f>
        <v>487</v>
      </c>
    </row>
    <row r="9588" spans="1:22" hidden="1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 cm="1">
        <f t="array" ref="F9588">_xlfn.IFS(Table1[[#This Row],[Age]]&gt;=50,"Senior",Table1[[#This Row],[Age]]&gt;=30,"Adult",TRUE,"Teenager")</f>
        <v>Adult</v>
      </c>
      <c r="G9588" s="2">
        <v>44596</v>
      </c>
      <c r="H9588" s="2" t="str">
        <f>TEXT(Table1[[#This Row],[Date]],"mmmm")</f>
        <v>February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  <c r="V9588" s="1">
        <f>Table1[[#This Row],[Amount]]*Table1[[#This Row],[Qty]]</f>
        <v>373</v>
      </c>
    </row>
    <row r="9589" spans="1:22" hidden="1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 cm="1">
        <f t="array" ref="F9589">_xlfn.IFS(Table1[[#This Row],[Age]]&gt;=50,"Senior",Table1[[#This Row],[Age]]&gt;=30,"Adult",TRUE,"Teenager")</f>
        <v>Senior</v>
      </c>
      <c r="G9589" s="2">
        <v>44596</v>
      </c>
      <c r="H9589" s="2" t="str">
        <f>TEXT(Table1[[#This Row],[Date]],"mmmm")</f>
        <v>February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  <c r="V9589" s="1">
        <f>Table1[[#This Row],[Amount]]*Table1[[#This Row],[Qty]]</f>
        <v>1125</v>
      </c>
    </row>
    <row r="9590" spans="1:22" hidden="1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 cm="1">
        <f t="array" ref="F9590">_xlfn.IFS(Table1[[#This Row],[Age]]&gt;=50,"Senior",Table1[[#This Row],[Age]]&gt;=30,"Adult",TRUE,"Teenager")</f>
        <v>Senior</v>
      </c>
      <c r="G9590" s="2">
        <v>44596</v>
      </c>
      <c r="H9590" s="2" t="str">
        <f>TEXT(Table1[[#This Row],[Date]],"mmmm")</f>
        <v>February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  <c r="V9590" s="1">
        <f>Table1[[#This Row],[Amount]]*Table1[[#This Row],[Qty]]</f>
        <v>626</v>
      </c>
    </row>
    <row r="9591" spans="1:22" hidden="1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 cm="1">
        <f t="array" ref="F9591">_xlfn.IFS(Table1[[#This Row],[Age]]&gt;=50,"Senior",Table1[[#This Row],[Age]]&gt;=30,"Adult",TRUE,"Teenager")</f>
        <v>Adult</v>
      </c>
      <c r="G9591" s="2">
        <v>44596</v>
      </c>
      <c r="H9591" s="2" t="str">
        <f>TEXT(Table1[[#This Row],[Date]],"mmmm")</f>
        <v>February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  <c r="V9591" s="1">
        <f>Table1[[#This Row],[Amount]]*Table1[[#This Row],[Qty]]</f>
        <v>759</v>
      </c>
    </row>
    <row r="9592" spans="1:22" hidden="1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 cm="1">
        <f t="array" ref="F9592">_xlfn.IFS(Table1[[#This Row],[Age]]&gt;=50,"Senior",Table1[[#This Row],[Age]]&gt;=30,"Adult",TRUE,"Teenager")</f>
        <v>Adult</v>
      </c>
      <c r="G9592" s="2">
        <v>44596</v>
      </c>
      <c r="H9592" s="2" t="str">
        <f>TEXT(Table1[[#This Row],[Date]],"mmmm")</f>
        <v>February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  <c r="V9592" s="1">
        <f>Table1[[#This Row],[Amount]]*Table1[[#This Row],[Qty]]</f>
        <v>1129</v>
      </c>
    </row>
    <row r="9593" spans="1:22" hidden="1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 cm="1">
        <f t="array" ref="F9593">_xlfn.IFS(Table1[[#This Row],[Age]]&gt;=50,"Senior",Table1[[#This Row],[Age]]&gt;=30,"Adult",TRUE,"Teenager")</f>
        <v>Senior</v>
      </c>
      <c r="G9593" s="2">
        <v>44596</v>
      </c>
      <c r="H9593" s="2" t="str">
        <f>TEXT(Table1[[#This Row],[Date]],"mmmm")</f>
        <v>February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  <c r="V9593" s="1">
        <f>Table1[[#This Row],[Amount]]*Table1[[#This Row],[Qty]]</f>
        <v>431</v>
      </c>
    </row>
    <row r="9594" spans="1:22" hidden="1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 cm="1">
        <f t="array" ref="F9594">_xlfn.IFS(Table1[[#This Row],[Age]]&gt;=50,"Senior",Table1[[#This Row],[Age]]&gt;=30,"Adult",TRUE,"Teenager")</f>
        <v>Adult</v>
      </c>
      <c r="G9594" s="2">
        <v>44596</v>
      </c>
      <c r="H9594" s="2" t="str">
        <f>TEXT(Table1[[#This Row],[Date]],"mmmm")</f>
        <v>February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  <c r="V9594" s="1">
        <f>Table1[[#This Row],[Amount]]*Table1[[#This Row],[Qty]]</f>
        <v>589</v>
      </c>
    </row>
    <row r="9595" spans="1:22" hidden="1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 cm="1">
        <f t="array" ref="F9595">_xlfn.IFS(Table1[[#This Row],[Age]]&gt;=50,"Senior",Table1[[#This Row],[Age]]&gt;=30,"Adult",TRUE,"Teenager")</f>
        <v>Adult</v>
      </c>
      <c r="G9595" s="2">
        <v>44596</v>
      </c>
      <c r="H9595" s="2" t="str">
        <f>TEXT(Table1[[#This Row],[Date]],"mmmm")</f>
        <v>February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  <c r="V9595" s="1">
        <f>Table1[[#This Row],[Amount]]*Table1[[#This Row],[Qty]]</f>
        <v>1399</v>
      </c>
    </row>
    <row r="9596" spans="1:22" hidden="1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 cm="1">
        <f t="array" ref="F9596">_xlfn.IFS(Table1[[#This Row],[Age]]&gt;=50,"Senior",Table1[[#This Row],[Age]]&gt;=30,"Adult",TRUE,"Teenager")</f>
        <v>Teenager</v>
      </c>
      <c r="G9596" s="2">
        <v>44596</v>
      </c>
      <c r="H9596" s="2" t="str">
        <f>TEXT(Table1[[#This Row],[Date]],"mmmm")</f>
        <v>February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  <c r="V9596" s="1">
        <f>Table1[[#This Row],[Amount]]*Table1[[#This Row],[Qty]]</f>
        <v>696</v>
      </c>
    </row>
    <row r="9597" spans="1:22" hidden="1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 cm="1">
        <f t="array" ref="F9597">_xlfn.IFS(Table1[[#This Row],[Age]]&gt;=50,"Senior",Table1[[#This Row],[Age]]&gt;=30,"Adult",TRUE,"Teenager")</f>
        <v>Adult</v>
      </c>
      <c r="G9597" s="2">
        <v>44596</v>
      </c>
      <c r="H9597" s="2" t="str">
        <f>TEXT(Table1[[#This Row],[Date]],"mmmm")</f>
        <v>February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  <c r="V9597" s="1">
        <f>Table1[[#This Row],[Amount]]*Table1[[#This Row],[Qty]]</f>
        <v>1138</v>
      </c>
    </row>
    <row r="9598" spans="1:22" hidden="1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 cm="1">
        <f t="array" ref="F9598">_xlfn.IFS(Table1[[#This Row],[Age]]&gt;=50,"Senior",Table1[[#This Row],[Age]]&gt;=30,"Adult",TRUE,"Teenager")</f>
        <v>Senior</v>
      </c>
      <c r="G9598" s="2">
        <v>44596</v>
      </c>
      <c r="H9598" s="2" t="str">
        <f>TEXT(Table1[[#This Row],[Date]],"mmmm")</f>
        <v>February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  <c r="V9598" s="1">
        <f>Table1[[#This Row],[Amount]]*Table1[[#This Row],[Qty]]</f>
        <v>597</v>
      </c>
    </row>
    <row r="9599" spans="1:22" hidden="1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 cm="1">
        <f t="array" ref="F9599">_xlfn.IFS(Table1[[#This Row],[Age]]&gt;=50,"Senior",Table1[[#This Row],[Age]]&gt;=30,"Adult",TRUE,"Teenager")</f>
        <v>Adult</v>
      </c>
      <c r="G9599" s="2">
        <v>44596</v>
      </c>
      <c r="H9599" s="2" t="str">
        <f>TEXT(Table1[[#This Row],[Date]],"mmmm")</f>
        <v>February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  <c r="V9599" s="1">
        <f>Table1[[#This Row],[Amount]]*Table1[[#This Row],[Qty]]</f>
        <v>292</v>
      </c>
    </row>
    <row r="9600" spans="1:22" hidden="1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 cm="1">
        <f t="array" ref="F9600">_xlfn.IFS(Table1[[#This Row],[Age]]&gt;=50,"Senior",Table1[[#This Row],[Age]]&gt;=30,"Adult",TRUE,"Teenager")</f>
        <v>Adult</v>
      </c>
      <c r="G9600" s="2">
        <v>44596</v>
      </c>
      <c r="H9600" s="2" t="str">
        <f>TEXT(Table1[[#This Row],[Date]],"mmmm")</f>
        <v>February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  <c r="V9600" s="1">
        <f>Table1[[#This Row],[Amount]]*Table1[[#This Row],[Qty]]</f>
        <v>517</v>
      </c>
    </row>
    <row r="9601" spans="1:22" hidden="1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 cm="1">
        <f t="array" ref="F9601">_xlfn.IFS(Table1[[#This Row],[Age]]&gt;=50,"Senior",Table1[[#This Row],[Age]]&gt;=30,"Adult",TRUE,"Teenager")</f>
        <v>Adult</v>
      </c>
      <c r="G9601" s="2">
        <v>44596</v>
      </c>
      <c r="H9601" s="2" t="str">
        <f>TEXT(Table1[[#This Row],[Date]],"mmmm")</f>
        <v>February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  <c r="V9601" s="1">
        <f>Table1[[#This Row],[Amount]]*Table1[[#This Row],[Qty]]</f>
        <v>1192</v>
      </c>
    </row>
    <row r="9602" spans="1:22" hidden="1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 cm="1">
        <f t="array" ref="F9602">_xlfn.IFS(Table1[[#This Row],[Age]]&gt;=50,"Senior",Table1[[#This Row],[Age]]&gt;=30,"Adult",TRUE,"Teenager")</f>
        <v>Senior</v>
      </c>
      <c r="G9602" s="2">
        <v>44596</v>
      </c>
      <c r="H9602" s="2" t="str">
        <f>TEXT(Table1[[#This Row],[Date]],"mmmm")</f>
        <v>February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  <c r="V9602" s="1">
        <f>Table1[[#This Row],[Amount]]*Table1[[#This Row],[Qty]]</f>
        <v>696</v>
      </c>
    </row>
    <row r="9603" spans="1:22" hidden="1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 cm="1">
        <f t="array" ref="F9603">_xlfn.IFS(Table1[[#This Row],[Age]]&gt;=50,"Senior",Table1[[#This Row],[Age]]&gt;=30,"Adult",TRUE,"Teenager")</f>
        <v>Teenager</v>
      </c>
      <c r="G9603" s="2">
        <v>44596</v>
      </c>
      <c r="H9603" s="2" t="str">
        <f>TEXT(Table1[[#This Row],[Date]],"mmmm")</f>
        <v>February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  <c r="V9603" s="1">
        <f>Table1[[#This Row],[Amount]]*Table1[[#This Row],[Qty]]</f>
        <v>568</v>
      </c>
    </row>
    <row r="9604" spans="1:22" hidden="1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 cm="1">
        <f t="array" ref="F9604">_xlfn.IFS(Table1[[#This Row],[Age]]&gt;=50,"Senior",Table1[[#This Row],[Age]]&gt;=30,"Adult",TRUE,"Teenager")</f>
        <v>Teenager</v>
      </c>
      <c r="G9604" s="2">
        <v>44596</v>
      </c>
      <c r="H9604" s="2" t="str">
        <f>TEXT(Table1[[#This Row],[Date]],"mmmm")</f>
        <v>February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  <c r="V9604" s="1">
        <f>Table1[[#This Row],[Amount]]*Table1[[#This Row],[Qty]]</f>
        <v>931</v>
      </c>
    </row>
    <row r="9605" spans="1:22" hidden="1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 cm="1">
        <f t="array" ref="F9605">_xlfn.IFS(Table1[[#This Row],[Age]]&gt;=50,"Senior",Table1[[#This Row],[Age]]&gt;=30,"Adult",TRUE,"Teenager")</f>
        <v>Teenager</v>
      </c>
      <c r="G9605" s="2">
        <v>44596</v>
      </c>
      <c r="H9605" s="2" t="str">
        <f>TEXT(Table1[[#This Row],[Date]],"mmmm")</f>
        <v>February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  <c r="V9605" s="1">
        <f>Table1[[#This Row],[Amount]]*Table1[[#This Row],[Qty]]</f>
        <v>633</v>
      </c>
    </row>
    <row r="9606" spans="1:22" hidden="1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 cm="1">
        <f t="array" ref="F9606">_xlfn.IFS(Table1[[#This Row],[Age]]&gt;=50,"Senior",Table1[[#This Row],[Age]]&gt;=30,"Adult",TRUE,"Teenager")</f>
        <v>Adult</v>
      </c>
      <c r="G9606" s="2">
        <v>44596</v>
      </c>
      <c r="H9606" s="2" t="str">
        <f>TEXT(Table1[[#This Row],[Date]],"mmmm")</f>
        <v>February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  <c r="V9606" s="1">
        <f>Table1[[#This Row],[Amount]]*Table1[[#This Row],[Qty]]</f>
        <v>521</v>
      </c>
    </row>
    <row r="9607" spans="1:22" hidden="1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 cm="1">
        <f t="array" ref="F9607">_xlfn.IFS(Table1[[#This Row],[Age]]&gt;=50,"Senior",Table1[[#This Row],[Age]]&gt;=30,"Adult",TRUE,"Teenager")</f>
        <v>Adult</v>
      </c>
      <c r="G9607" s="2">
        <v>44596</v>
      </c>
      <c r="H9607" s="2" t="str">
        <f>TEXT(Table1[[#This Row],[Date]],"mmmm")</f>
        <v>February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  <c r="V9607" s="1">
        <f>Table1[[#This Row],[Amount]]*Table1[[#This Row],[Qty]]</f>
        <v>499</v>
      </c>
    </row>
    <row r="9608" spans="1:22" hidden="1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 cm="1">
        <f t="array" ref="F9608">_xlfn.IFS(Table1[[#This Row],[Age]]&gt;=50,"Senior",Table1[[#This Row],[Age]]&gt;=30,"Adult",TRUE,"Teenager")</f>
        <v>Adult</v>
      </c>
      <c r="G9608" s="2">
        <v>44596</v>
      </c>
      <c r="H9608" s="2" t="str">
        <f>TEXT(Table1[[#This Row],[Date]],"mmmm")</f>
        <v>February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  <c r="V9608" s="1">
        <f>Table1[[#This Row],[Amount]]*Table1[[#This Row],[Qty]]</f>
        <v>379</v>
      </c>
    </row>
    <row r="9609" spans="1:22" hidden="1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 cm="1">
        <f t="array" ref="F9609">_xlfn.IFS(Table1[[#This Row],[Age]]&gt;=50,"Senior",Table1[[#This Row],[Age]]&gt;=30,"Adult",TRUE,"Teenager")</f>
        <v>Adult</v>
      </c>
      <c r="G9609" s="2">
        <v>44596</v>
      </c>
      <c r="H9609" s="2" t="str">
        <f>TEXT(Table1[[#This Row],[Date]],"mmmm")</f>
        <v>February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  <c r="V9609" s="1">
        <f>Table1[[#This Row],[Amount]]*Table1[[#This Row],[Qty]]</f>
        <v>771</v>
      </c>
    </row>
    <row r="9610" spans="1:22" hidden="1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 cm="1">
        <f t="array" ref="F9610">_xlfn.IFS(Table1[[#This Row],[Age]]&gt;=50,"Senior",Table1[[#This Row],[Age]]&gt;=30,"Adult",TRUE,"Teenager")</f>
        <v>Adult</v>
      </c>
      <c r="G9610" s="2">
        <v>44596</v>
      </c>
      <c r="H9610" s="2" t="str">
        <f>TEXT(Table1[[#This Row],[Date]],"mmmm")</f>
        <v>February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  <c r="V9610" s="1">
        <f>Table1[[#This Row],[Amount]]*Table1[[#This Row],[Qty]]</f>
        <v>940</v>
      </c>
    </row>
    <row r="9611" spans="1:22" hidden="1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 cm="1">
        <f t="array" ref="F9611">_xlfn.IFS(Table1[[#This Row],[Age]]&gt;=50,"Senior",Table1[[#This Row],[Age]]&gt;=30,"Adult",TRUE,"Teenager")</f>
        <v>Adult</v>
      </c>
      <c r="G9611" s="2">
        <v>44596</v>
      </c>
      <c r="H9611" s="2" t="str">
        <f>TEXT(Table1[[#This Row],[Date]],"mmmm")</f>
        <v>February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  <c r="V9611" s="1">
        <f>Table1[[#This Row],[Amount]]*Table1[[#This Row],[Qty]]</f>
        <v>1146</v>
      </c>
    </row>
    <row r="9612" spans="1:22" hidden="1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 cm="1">
        <f t="array" ref="F9612">_xlfn.IFS(Table1[[#This Row],[Age]]&gt;=50,"Senior",Table1[[#This Row],[Age]]&gt;=30,"Adult",TRUE,"Teenager")</f>
        <v>Senior</v>
      </c>
      <c r="G9612" s="2">
        <v>44596</v>
      </c>
      <c r="H9612" s="2" t="str">
        <f>TEXT(Table1[[#This Row],[Date]],"mmmm")</f>
        <v>February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  <c r="V9612" s="1">
        <f>Table1[[#This Row],[Amount]]*Table1[[#This Row],[Qty]]</f>
        <v>330</v>
      </c>
    </row>
    <row r="9613" spans="1:22" hidden="1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 cm="1">
        <f t="array" ref="F9613">_xlfn.IFS(Table1[[#This Row],[Age]]&gt;=50,"Senior",Table1[[#This Row],[Age]]&gt;=30,"Adult",TRUE,"Teenager")</f>
        <v>Teenager</v>
      </c>
      <c r="G9613" s="2">
        <v>44596</v>
      </c>
      <c r="H9613" s="2" t="str">
        <f>TEXT(Table1[[#This Row],[Date]],"mmmm")</f>
        <v>February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  <c r="V9613" s="1">
        <f>Table1[[#This Row],[Amount]]*Table1[[#This Row],[Qty]]</f>
        <v>729</v>
      </c>
    </row>
    <row r="9614" spans="1:22" hidden="1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 cm="1">
        <f t="array" ref="F9614">_xlfn.IFS(Table1[[#This Row],[Age]]&gt;=50,"Senior",Table1[[#This Row],[Age]]&gt;=30,"Adult",TRUE,"Teenager")</f>
        <v>Adult</v>
      </c>
      <c r="G9614" s="2">
        <v>44596</v>
      </c>
      <c r="H9614" s="2" t="str">
        <f>TEXT(Table1[[#This Row],[Date]],"mmmm")</f>
        <v>February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  <c r="V9614" s="1">
        <f>Table1[[#This Row],[Amount]]*Table1[[#This Row],[Qty]]</f>
        <v>824</v>
      </c>
    </row>
    <row r="9615" spans="1:22" hidden="1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 cm="1">
        <f t="array" ref="F9615">_xlfn.IFS(Table1[[#This Row],[Age]]&gt;=50,"Senior",Table1[[#This Row],[Age]]&gt;=30,"Adult",TRUE,"Teenager")</f>
        <v>Senior</v>
      </c>
      <c r="G9615" s="2">
        <v>44596</v>
      </c>
      <c r="H9615" s="2" t="str">
        <f>TEXT(Table1[[#This Row],[Date]],"mmmm")</f>
        <v>February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  <c r="V9615" s="1">
        <f>Table1[[#This Row],[Amount]]*Table1[[#This Row],[Qty]]</f>
        <v>714</v>
      </c>
    </row>
    <row r="9616" spans="1:22" hidden="1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 cm="1">
        <f t="array" ref="F9616">_xlfn.IFS(Table1[[#This Row],[Age]]&gt;=50,"Senior",Table1[[#This Row],[Age]]&gt;=30,"Adult",TRUE,"Teenager")</f>
        <v>Senior</v>
      </c>
      <c r="G9616" s="2">
        <v>44596</v>
      </c>
      <c r="H9616" s="2" t="str">
        <f>TEXT(Table1[[#This Row],[Date]],"mmmm")</f>
        <v>February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  <c r="V9616" s="1">
        <f>Table1[[#This Row],[Amount]]*Table1[[#This Row],[Qty]]</f>
        <v>495</v>
      </c>
    </row>
    <row r="9617" spans="1:22" hidden="1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 cm="1">
        <f t="array" ref="F9617">_xlfn.IFS(Table1[[#This Row],[Age]]&gt;=50,"Senior",Table1[[#This Row],[Age]]&gt;=30,"Adult",TRUE,"Teenager")</f>
        <v>Adult</v>
      </c>
      <c r="G9617" s="2">
        <v>44596</v>
      </c>
      <c r="H9617" s="2" t="str">
        <f>TEXT(Table1[[#This Row],[Date]],"mmmm")</f>
        <v>February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  <c r="V9617" s="1">
        <f>Table1[[#This Row],[Amount]]*Table1[[#This Row],[Qty]]</f>
        <v>499</v>
      </c>
    </row>
    <row r="9618" spans="1:22" hidden="1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 cm="1">
        <f t="array" ref="F9618">_xlfn.IFS(Table1[[#This Row],[Age]]&gt;=50,"Senior",Table1[[#This Row],[Age]]&gt;=30,"Adult",TRUE,"Teenager")</f>
        <v>Adult</v>
      </c>
      <c r="G9618" s="2">
        <v>44596</v>
      </c>
      <c r="H9618" s="2" t="str">
        <f>TEXT(Table1[[#This Row],[Date]],"mmmm")</f>
        <v>February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  <c r="V9618" s="1">
        <f>Table1[[#This Row],[Amount]]*Table1[[#This Row],[Qty]]</f>
        <v>547</v>
      </c>
    </row>
    <row r="9619" spans="1:22" hidden="1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 cm="1">
        <f t="array" ref="F9619">_xlfn.IFS(Table1[[#This Row],[Age]]&gt;=50,"Senior",Table1[[#This Row],[Age]]&gt;=30,"Adult",TRUE,"Teenager")</f>
        <v>Senior</v>
      </c>
      <c r="G9619" s="2">
        <v>44596</v>
      </c>
      <c r="H9619" s="2" t="str">
        <f>TEXT(Table1[[#This Row],[Date]],"mmmm")</f>
        <v>February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  <c r="V9619" s="1">
        <f>Table1[[#This Row],[Amount]]*Table1[[#This Row],[Qty]]</f>
        <v>548</v>
      </c>
    </row>
    <row r="9620" spans="1:22" hidden="1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 cm="1">
        <f t="array" ref="F9620">_xlfn.IFS(Table1[[#This Row],[Age]]&gt;=50,"Senior",Table1[[#This Row],[Age]]&gt;=30,"Adult",TRUE,"Teenager")</f>
        <v>Adult</v>
      </c>
      <c r="G9620" s="2">
        <v>44596</v>
      </c>
      <c r="H9620" s="2" t="str">
        <f>TEXT(Table1[[#This Row],[Date]],"mmmm")</f>
        <v>February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  <c r="V9620" s="1">
        <f>Table1[[#This Row],[Amount]]*Table1[[#This Row],[Qty]]</f>
        <v>682</v>
      </c>
    </row>
    <row r="9621" spans="1:22" hidden="1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 cm="1">
        <f t="array" ref="F9621">_xlfn.IFS(Table1[[#This Row],[Age]]&gt;=50,"Senior",Table1[[#This Row],[Age]]&gt;=30,"Adult",TRUE,"Teenager")</f>
        <v>Teenager</v>
      </c>
      <c r="G9621" s="2">
        <v>44596</v>
      </c>
      <c r="H9621" s="2" t="str">
        <f>TEXT(Table1[[#This Row],[Date]],"mmmm")</f>
        <v>February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  <c r="V9621" s="1">
        <f>Table1[[#This Row],[Amount]]*Table1[[#This Row],[Qty]]</f>
        <v>1112</v>
      </c>
    </row>
    <row r="9622" spans="1:22" hidden="1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 cm="1">
        <f t="array" ref="F9622">_xlfn.IFS(Table1[[#This Row],[Age]]&gt;=50,"Senior",Table1[[#This Row],[Age]]&gt;=30,"Adult",TRUE,"Teenager")</f>
        <v>Adult</v>
      </c>
      <c r="G9622" s="2">
        <v>44596</v>
      </c>
      <c r="H9622" s="2" t="str">
        <f>TEXT(Table1[[#This Row],[Date]],"mmmm")</f>
        <v>February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  <c r="V9622" s="1">
        <f>Table1[[#This Row],[Amount]]*Table1[[#This Row],[Qty]]</f>
        <v>1238</v>
      </c>
    </row>
    <row r="9623" spans="1:22" hidden="1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 cm="1">
        <f t="array" ref="F9623">_xlfn.IFS(Table1[[#This Row],[Age]]&gt;=50,"Senior",Table1[[#This Row],[Age]]&gt;=30,"Adult",TRUE,"Teenager")</f>
        <v>Teenager</v>
      </c>
      <c r="G9623" s="2">
        <v>44596</v>
      </c>
      <c r="H9623" s="2" t="str">
        <f>TEXT(Table1[[#This Row],[Date]],"mmmm")</f>
        <v>February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  <c r="V9623" s="1">
        <f>Table1[[#This Row],[Amount]]*Table1[[#This Row],[Qty]]</f>
        <v>696</v>
      </c>
    </row>
    <row r="9624" spans="1:22" hidden="1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 cm="1">
        <f t="array" ref="F9624">_xlfn.IFS(Table1[[#This Row],[Age]]&gt;=50,"Senior",Table1[[#This Row],[Age]]&gt;=30,"Adult",TRUE,"Teenager")</f>
        <v>Teenager</v>
      </c>
      <c r="G9624" s="2">
        <v>44596</v>
      </c>
      <c r="H9624" s="2" t="str">
        <f>TEXT(Table1[[#This Row],[Date]],"mmmm")</f>
        <v>February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  <c r="V9624" s="1">
        <f>Table1[[#This Row],[Amount]]*Table1[[#This Row],[Qty]]</f>
        <v>967</v>
      </c>
    </row>
    <row r="9625" spans="1:22" hidden="1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 cm="1">
        <f t="array" ref="F9625">_xlfn.IFS(Table1[[#This Row],[Age]]&gt;=50,"Senior",Table1[[#This Row],[Age]]&gt;=30,"Adult",TRUE,"Teenager")</f>
        <v>Teenager</v>
      </c>
      <c r="G9625" s="2">
        <v>44596</v>
      </c>
      <c r="H9625" s="2" t="str">
        <f>TEXT(Table1[[#This Row],[Date]],"mmmm")</f>
        <v>February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  <c r="V9625" s="1">
        <f>Table1[[#This Row],[Amount]]*Table1[[#This Row],[Qty]]</f>
        <v>574</v>
      </c>
    </row>
    <row r="9626" spans="1:22" hidden="1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 cm="1">
        <f t="array" ref="F9626">_xlfn.IFS(Table1[[#This Row],[Age]]&gt;=50,"Senior",Table1[[#This Row],[Age]]&gt;=30,"Adult",TRUE,"Teenager")</f>
        <v>Adult</v>
      </c>
      <c r="G9626" s="2">
        <v>44596</v>
      </c>
      <c r="H9626" s="2" t="str">
        <f>TEXT(Table1[[#This Row],[Date]],"mmmm")</f>
        <v>February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  <c r="V9626" s="1">
        <f>Table1[[#This Row],[Amount]]*Table1[[#This Row],[Qty]]</f>
        <v>968</v>
      </c>
    </row>
    <row r="9627" spans="1:22" hidden="1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 cm="1">
        <f t="array" ref="F9627">_xlfn.IFS(Table1[[#This Row],[Age]]&gt;=50,"Senior",Table1[[#This Row],[Age]]&gt;=30,"Adult",TRUE,"Teenager")</f>
        <v>Teenager</v>
      </c>
      <c r="G9627" s="2">
        <v>44596</v>
      </c>
      <c r="H9627" s="2" t="str">
        <f>TEXT(Table1[[#This Row],[Date]],"mmmm")</f>
        <v>February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  <c r="V9627" s="1">
        <f>Table1[[#This Row],[Amount]]*Table1[[#This Row],[Qty]]</f>
        <v>1111</v>
      </c>
    </row>
    <row r="9628" spans="1:22" hidden="1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 cm="1">
        <f t="array" ref="F9628">_xlfn.IFS(Table1[[#This Row],[Age]]&gt;=50,"Senior",Table1[[#This Row],[Age]]&gt;=30,"Adult",TRUE,"Teenager")</f>
        <v>Adult</v>
      </c>
      <c r="G9628" s="2">
        <v>44596</v>
      </c>
      <c r="H9628" s="2" t="str">
        <f>TEXT(Table1[[#This Row],[Date]],"mmmm")</f>
        <v>February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  <c r="V9628" s="1">
        <f>Table1[[#This Row],[Amount]]*Table1[[#This Row],[Qty]]</f>
        <v>771</v>
      </c>
    </row>
    <row r="9629" spans="1:22" hidden="1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 cm="1">
        <f t="array" ref="F9629">_xlfn.IFS(Table1[[#This Row],[Age]]&gt;=50,"Senior",Table1[[#This Row],[Age]]&gt;=30,"Adult",TRUE,"Teenager")</f>
        <v>Senior</v>
      </c>
      <c r="G9629" s="2">
        <v>44596</v>
      </c>
      <c r="H9629" s="2" t="str">
        <f>TEXT(Table1[[#This Row],[Date]],"mmmm")</f>
        <v>February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  <c r="V9629" s="1">
        <f>Table1[[#This Row],[Amount]]*Table1[[#This Row],[Qty]]</f>
        <v>495</v>
      </c>
    </row>
    <row r="9630" spans="1:22" hidden="1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 cm="1">
        <f t="array" ref="F9630">_xlfn.IFS(Table1[[#This Row],[Age]]&gt;=50,"Senior",Table1[[#This Row],[Age]]&gt;=30,"Adult",TRUE,"Teenager")</f>
        <v>Senior</v>
      </c>
      <c r="G9630" s="2">
        <v>44596</v>
      </c>
      <c r="H9630" s="2" t="str">
        <f>TEXT(Table1[[#This Row],[Date]],"mmmm")</f>
        <v>February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  <c r="V9630" s="1">
        <f>Table1[[#This Row],[Amount]]*Table1[[#This Row],[Qty]]</f>
        <v>487</v>
      </c>
    </row>
    <row r="9631" spans="1:22" hidden="1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 cm="1">
        <f t="array" ref="F9631">_xlfn.IFS(Table1[[#This Row],[Age]]&gt;=50,"Senior",Table1[[#This Row],[Age]]&gt;=30,"Adult",TRUE,"Teenager")</f>
        <v>Adult</v>
      </c>
      <c r="G9631" s="2">
        <v>44596</v>
      </c>
      <c r="H9631" s="2" t="str">
        <f>TEXT(Table1[[#This Row],[Date]],"mmmm")</f>
        <v>February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  <c r="V9631" s="1">
        <f>Table1[[#This Row],[Amount]]*Table1[[#This Row],[Qty]]</f>
        <v>956</v>
      </c>
    </row>
    <row r="9632" spans="1:22" hidden="1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 cm="1">
        <f t="array" ref="F9632">_xlfn.IFS(Table1[[#This Row],[Age]]&gt;=50,"Senior",Table1[[#This Row],[Age]]&gt;=30,"Adult",TRUE,"Teenager")</f>
        <v>Adult</v>
      </c>
      <c r="G9632" s="2">
        <v>44596</v>
      </c>
      <c r="H9632" s="2" t="str">
        <f>TEXT(Table1[[#This Row],[Date]],"mmmm")</f>
        <v>February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  <c r="V9632" s="1">
        <f>Table1[[#This Row],[Amount]]*Table1[[#This Row],[Qty]]</f>
        <v>788</v>
      </c>
    </row>
    <row r="9633" spans="1:22" hidden="1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 cm="1">
        <f t="array" ref="F9633">_xlfn.IFS(Table1[[#This Row],[Age]]&gt;=50,"Senior",Table1[[#This Row],[Age]]&gt;=30,"Adult",TRUE,"Teenager")</f>
        <v>Adult</v>
      </c>
      <c r="G9633" s="2">
        <v>44596</v>
      </c>
      <c r="H9633" s="2" t="str">
        <f>TEXT(Table1[[#This Row],[Date]],"mmmm")</f>
        <v>February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  <c r="V9633" s="1">
        <f>Table1[[#This Row],[Amount]]*Table1[[#This Row],[Qty]]</f>
        <v>458</v>
      </c>
    </row>
    <row r="9634" spans="1:22" hidden="1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 cm="1">
        <f t="array" ref="F9634">_xlfn.IFS(Table1[[#This Row],[Age]]&gt;=50,"Senior",Table1[[#This Row],[Age]]&gt;=30,"Adult",TRUE,"Teenager")</f>
        <v>Adult</v>
      </c>
      <c r="G9634" s="2">
        <v>44596</v>
      </c>
      <c r="H9634" s="2" t="str">
        <f>TEXT(Table1[[#This Row],[Date]],"mmmm")</f>
        <v>February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  <c r="V9634" s="1">
        <f>Table1[[#This Row],[Amount]]*Table1[[#This Row],[Qty]]</f>
        <v>424</v>
      </c>
    </row>
    <row r="9635" spans="1:22" hidden="1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 cm="1">
        <f t="array" ref="F9635">_xlfn.IFS(Table1[[#This Row],[Age]]&gt;=50,"Senior",Table1[[#This Row],[Age]]&gt;=30,"Adult",TRUE,"Teenager")</f>
        <v>Adult</v>
      </c>
      <c r="G9635" s="2">
        <v>44596</v>
      </c>
      <c r="H9635" s="2" t="str">
        <f>TEXT(Table1[[#This Row],[Date]],"mmmm")</f>
        <v>February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  <c r="V9635" s="1">
        <f>Table1[[#This Row],[Amount]]*Table1[[#This Row],[Qty]]</f>
        <v>590</v>
      </c>
    </row>
    <row r="9636" spans="1:22" hidden="1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 cm="1">
        <f t="array" ref="F9636">_xlfn.IFS(Table1[[#This Row],[Age]]&gt;=50,"Senior",Table1[[#This Row],[Age]]&gt;=30,"Adult",TRUE,"Teenager")</f>
        <v>Adult</v>
      </c>
      <c r="G9636" s="2">
        <v>44596</v>
      </c>
      <c r="H9636" s="2" t="str">
        <f>TEXT(Table1[[#This Row],[Date]],"mmmm")</f>
        <v>February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  <c r="V9636" s="1">
        <f>Table1[[#This Row],[Amount]]*Table1[[#This Row],[Qty]]</f>
        <v>922</v>
      </c>
    </row>
    <row r="9637" spans="1:22" hidden="1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 cm="1">
        <f t="array" ref="F9637">_xlfn.IFS(Table1[[#This Row],[Age]]&gt;=50,"Senior",Table1[[#This Row],[Age]]&gt;=30,"Adult",TRUE,"Teenager")</f>
        <v>Teenager</v>
      </c>
      <c r="G9637" s="2">
        <v>44596</v>
      </c>
      <c r="H9637" s="2" t="str">
        <f>TEXT(Table1[[#This Row],[Date]],"mmmm")</f>
        <v>February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  <c r="V9637" s="1">
        <f>Table1[[#This Row],[Amount]]*Table1[[#This Row],[Qty]]</f>
        <v>521</v>
      </c>
    </row>
    <row r="9638" spans="1:22" hidden="1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 cm="1">
        <f t="array" ref="F9638">_xlfn.IFS(Table1[[#This Row],[Age]]&gt;=50,"Senior",Table1[[#This Row],[Age]]&gt;=30,"Adult",TRUE,"Teenager")</f>
        <v>Teenager</v>
      </c>
      <c r="G9638" s="2">
        <v>44596</v>
      </c>
      <c r="H9638" s="2" t="str">
        <f>TEXT(Table1[[#This Row],[Date]],"mmmm")</f>
        <v>February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  <c r="V9638" s="1">
        <f>Table1[[#This Row],[Amount]]*Table1[[#This Row],[Qty]]</f>
        <v>771</v>
      </c>
    </row>
    <row r="9639" spans="1:22" hidden="1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 cm="1">
        <f t="array" ref="F9639">_xlfn.IFS(Table1[[#This Row],[Age]]&gt;=50,"Senior",Table1[[#This Row],[Age]]&gt;=30,"Adult",TRUE,"Teenager")</f>
        <v>Adult</v>
      </c>
      <c r="G9639" s="2">
        <v>44596</v>
      </c>
      <c r="H9639" s="2" t="str">
        <f>TEXT(Table1[[#This Row],[Date]],"mmmm")</f>
        <v>February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  <c r="V9639" s="1">
        <f>Table1[[#This Row],[Amount]]*Table1[[#This Row],[Qty]]</f>
        <v>635</v>
      </c>
    </row>
    <row r="9640" spans="1:22" hidden="1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 cm="1">
        <f t="array" ref="F9640">_xlfn.IFS(Table1[[#This Row],[Age]]&gt;=50,"Senior",Table1[[#This Row],[Age]]&gt;=30,"Adult",TRUE,"Teenager")</f>
        <v>Adult</v>
      </c>
      <c r="G9640" s="2">
        <v>44596</v>
      </c>
      <c r="H9640" s="2" t="str">
        <f>TEXT(Table1[[#This Row],[Date]],"mmmm")</f>
        <v>February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  <c r="V9640" s="1">
        <f>Table1[[#This Row],[Amount]]*Table1[[#This Row],[Qty]]</f>
        <v>988</v>
      </c>
    </row>
    <row r="9641" spans="1:22" hidden="1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 cm="1">
        <f t="array" ref="F9641">_xlfn.IFS(Table1[[#This Row],[Age]]&gt;=50,"Senior",Table1[[#This Row],[Age]]&gt;=30,"Adult",TRUE,"Teenager")</f>
        <v>Adult</v>
      </c>
      <c r="G9641" s="2">
        <v>44596</v>
      </c>
      <c r="H9641" s="2" t="str">
        <f>TEXT(Table1[[#This Row],[Date]],"mmmm")</f>
        <v>February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  <c r="V9641" s="1">
        <f>Table1[[#This Row],[Amount]]*Table1[[#This Row],[Qty]]</f>
        <v>646</v>
      </c>
    </row>
    <row r="9642" spans="1:22" hidden="1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 cm="1">
        <f t="array" ref="F9642">_xlfn.IFS(Table1[[#This Row],[Age]]&gt;=50,"Senior",Table1[[#This Row],[Age]]&gt;=30,"Adult",TRUE,"Teenager")</f>
        <v>Teenager</v>
      </c>
      <c r="G9642" s="2">
        <v>44596</v>
      </c>
      <c r="H9642" s="2" t="str">
        <f>TEXT(Table1[[#This Row],[Date]],"mmmm")</f>
        <v>February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  <c r="V9642" s="1">
        <f>Table1[[#This Row],[Amount]]*Table1[[#This Row],[Qty]]</f>
        <v>999</v>
      </c>
    </row>
    <row r="9643" spans="1:22" hidden="1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 cm="1">
        <f t="array" ref="F9643">_xlfn.IFS(Table1[[#This Row],[Age]]&gt;=50,"Senior",Table1[[#This Row],[Age]]&gt;=30,"Adult",TRUE,"Teenager")</f>
        <v>Adult</v>
      </c>
      <c r="G9643" s="2">
        <v>44596</v>
      </c>
      <c r="H9643" s="2" t="str">
        <f>TEXT(Table1[[#This Row],[Date]],"mmmm")</f>
        <v>February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  <c r="V9643" s="1">
        <f>Table1[[#This Row],[Amount]]*Table1[[#This Row],[Qty]]</f>
        <v>567</v>
      </c>
    </row>
    <row r="9644" spans="1:22" hidden="1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 cm="1">
        <f t="array" ref="F9644">_xlfn.IFS(Table1[[#This Row],[Age]]&gt;=50,"Senior",Table1[[#This Row],[Age]]&gt;=30,"Adult",TRUE,"Teenager")</f>
        <v>Adult</v>
      </c>
      <c r="G9644" s="2">
        <v>44596</v>
      </c>
      <c r="H9644" s="2" t="str">
        <f>TEXT(Table1[[#This Row],[Date]],"mmmm")</f>
        <v>February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  <c r="V9644" s="1">
        <f>Table1[[#This Row],[Amount]]*Table1[[#This Row],[Qty]]</f>
        <v>648</v>
      </c>
    </row>
    <row r="9645" spans="1:22" hidden="1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 cm="1">
        <f t="array" ref="F9645">_xlfn.IFS(Table1[[#This Row],[Age]]&gt;=50,"Senior",Table1[[#This Row],[Age]]&gt;=30,"Adult",TRUE,"Teenager")</f>
        <v>Adult</v>
      </c>
      <c r="G9645" s="2">
        <v>44596</v>
      </c>
      <c r="H9645" s="2" t="str">
        <f>TEXT(Table1[[#This Row],[Date]],"mmmm")</f>
        <v>February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  <c r="V9645" s="1">
        <f>Table1[[#This Row],[Amount]]*Table1[[#This Row],[Qty]]</f>
        <v>1199</v>
      </c>
    </row>
    <row r="9646" spans="1:22" hidden="1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 cm="1">
        <f t="array" ref="F9646">_xlfn.IFS(Table1[[#This Row],[Age]]&gt;=50,"Senior",Table1[[#This Row],[Age]]&gt;=30,"Adult",TRUE,"Teenager")</f>
        <v>Adult</v>
      </c>
      <c r="G9646" s="2">
        <v>44596</v>
      </c>
      <c r="H9646" s="2" t="str">
        <f>TEXT(Table1[[#This Row],[Date]],"mmmm")</f>
        <v>February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  <c r="V9646" s="1">
        <f>Table1[[#This Row],[Amount]]*Table1[[#This Row],[Qty]]</f>
        <v>648</v>
      </c>
    </row>
    <row r="9647" spans="1:22" hidden="1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 cm="1">
        <f t="array" ref="F9647">_xlfn.IFS(Table1[[#This Row],[Age]]&gt;=50,"Senior",Table1[[#This Row],[Age]]&gt;=30,"Adult",TRUE,"Teenager")</f>
        <v>Teenager</v>
      </c>
      <c r="G9647" s="2">
        <v>44596</v>
      </c>
      <c r="H9647" s="2" t="str">
        <f>TEXT(Table1[[#This Row],[Date]],"mmmm")</f>
        <v>February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  <c r="V9647" s="1">
        <f>Table1[[#This Row],[Amount]]*Table1[[#This Row],[Qty]]</f>
        <v>469</v>
      </c>
    </row>
    <row r="9648" spans="1:22" hidden="1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 cm="1">
        <f t="array" ref="F9648">_xlfn.IFS(Table1[[#This Row],[Age]]&gt;=50,"Senior",Table1[[#This Row],[Age]]&gt;=30,"Adult",TRUE,"Teenager")</f>
        <v>Teenager</v>
      </c>
      <c r="G9648" s="2">
        <v>44596</v>
      </c>
      <c r="H9648" s="2" t="str">
        <f>TEXT(Table1[[#This Row],[Date]],"mmmm")</f>
        <v>February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  <c r="V9648" s="1">
        <f>Table1[[#This Row],[Amount]]*Table1[[#This Row],[Qty]]</f>
        <v>999</v>
      </c>
    </row>
    <row r="9649" spans="1:22" hidden="1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 cm="1">
        <f t="array" ref="F9649">_xlfn.IFS(Table1[[#This Row],[Age]]&gt;=50,"Senior",Table1[[#This Row],[Age]]&gt;=30,"Adult",TRUE,"Teenager")</f>
        <v>Adult</v>
      </c>
      <c r="G9649" s="2">
        <v>44596</v>
      </c>
      <c r="H9649" s="2" t="str">
        <f>TEXT(Table1[[#This Row],[Date]],"mmmm")</f>
        <v>February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  <c r="V9649" s="1">
        <f>Table1[[#This Row],[Amount]]*Table1[[#This Row],[Qty]]</f>
        <v>1299</v>
      </c>
    </row>
    <row r="9650" spans="1:22" hidden="1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 cm="1">
        <f t="array" ref="F9650">_xlfn.IFS(Table1[[#This Row],[Age]]&gt;=50,"Senior",Table1[[#This Row],[Age]]&gt;=30,"Adult",TRUE,"Teenager")</f>
        <v>Adult</v>
      </c>
      <c r="G9650" s="2">
        <v>44596</v>
      </c>
      <c r="H9650" s="2" t="str">
        <f>TEXT(Table1[[#This Row],[Date]],"mmmm")</f>
        <v>February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  <c r="V9650" s="1">
        <f>Table1[[#This Row],[Amount]]*Table1[[#This Row],[Qty]]</f>
        <v>351</v>
      </c>
    </row>
    <row r="9651" spans="1:22" hidden="1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 cm="1">
        <f t="array" ref="F9651">_xlfn.IFS(Table1[[#This Row],[Age]]&gt;=50,"Senior",Table1[[#This Row],[Age]]&gt;=30,"Adult",TRUE,"Teenager")</f>
        <v>Senior</v>
      </c>
      <c r="G9651" s="2">
        <v>44596</v>
      </c>
      <c r="H9651" s="2" t="str">
        <f>TEXT(Table1[[#This Row],[Date]],"mmmm")</f>
        <v>February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  <c r="V9651" s="1">
        <f>Table1[[#This Row],[Amount]]*Table1[[#This Row],[Qty]]</f>
        <v>771</v>
      </c>
    </row>
    <row r="9652" spans="1:22" hidden="1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 cm="1">
        <f t="array" ref="F9652">_xlfn.IFS(Table1[[#This Row],[Age]]&gt;=50,"Senior",Table1[[#This Row],[Age]]&gt;=30,"Adult",TRUE,"Teenager")</f>
        <v>Adult</v>
      </c>
      <c r="G9652" s="2">
        <v>44596</v>
      </c>
      <c r="H9652" s="2" t="str">
        <f>TEXT(Table1[[#This Row],[Date]],"mmmm")</f>
        <v>February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  <c r="V9652" s="1">
        <f>Table1[[#This Row],[Amount]]*Table1[[#This Row],[Qty]]</f>
        <v>949</v>
      </c>
    </row>
    <row r="9653" spans="1:22" hidden="1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 cm="1">
        <f t="array" ref="F9653">_xlfn.IFS(Table1[[#This Row],[Age]]&gt;=50,"Senior",Table1[[#This Row],[Age]]&gt;=30,"Adult",TRUE,"Teenager")</f>
        <v>Senior</v>
      </c>
      <c r="G9653" s="2">
        <v>44596</v>
      </c>
      <c r="H9653" s="2" t="str">
        <f>TEXT(Table1[[#This Row],[Date]],"mmmm")</f>
        <v>February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  <c r="V9653" s="1">
        <f>Table1[[#This Row],[Amount]]*Table1[[#This Row],[Qty]]</f>
        <v>399</v>
      </c>
    </row>
    <row r="9654" spans="1:22" hidden="1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 cm="1">
        <f t="array" ref="F9654">_xlfn.IFS(Table1[[#This Row],[Age]]&gt;=50,"Senior",Table1[[#This Row],[Age]]&gt;=30,"Adult",TRUE,"Teenager")</f>
        <v>Adult</v>
      </c>
      <c r="G9654" s="2">
        <v>44596</v>
      </c>
      <c r="H9654" s="2" t="str">
        <f>TEXT(Table1[[#This Row],[Date]],"mmmm")</f>
        <v>February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  <c r="V9654" s="1">
        <f>Table1[[#This Row],[Amount]]*Table1[[#This Row],[Qty]]</f>
        <v>692</v>
      </c>
    </row>
    <row r="9655" spans="1:22" hidden="1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 cm="1">
        <f t="array" ref="F9655">_xlfn.IFS(Table1[[#This Row],[Age]]&gt;=50,"Senior",Table1[[#This Row],[Age]]&gt;=30,"Adult",TRUE,"Teenager")</f>
        <v>Teenager</v>
      </c>
      <c r="G9655" s="2">
        <v>44596</v>
      </c>
      <c r="H9655" s="2" t="str">
        <f>TEXT(Table1[[#This Row],[Date]],"mmmm")</f>
        <v>February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  <c r="V9655" s="1">
        <f>Table1[[#This Row],[Amount]]*Table1[[#This Row],[Qty]]</f>
        <v>824</v>
      </c>
    </row>
    <row r="9656" spans="1:22" hidden="1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 cm="1">
        <f t="array" ref="F9656">_xlfn.IFS(Table1[[#This Row],[Age]]&gt;=50,"Senior",Table1[[#This Row],[Age]]&gt;=30,"Adult",TRUE,"Teenager")</f>
        <v>Adult</v>
      </c>
      <c r="G9656" s="2">
        <v>44596</v>
      </c>
      <c r="H9656" s="2" t="str">
        <f>TEXT(Table1[[#This Row],[Date]],"mmmm")</f>
        <v>February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  <c r="V9656" s="1">
        <f>Table1[[#This Row],[Amount]]*Table1[[#This Row],[Qty]]</f>
        <v>497</v>
      </c>
    </row>
    <row r="9657" spans="1:22" hidden="1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 cm="1">
        <f t="array" ref="F9657">_xlfn.IFS(Table1[[#This Row],[Age]]&gt;=50,"Senior",Table1[[#This Row],[Age]]&gt;=30,"Adult",TRUE,"Teenager")</f>
        <v>Adult</v>
      </c>
      <c r="G9657" s="2">
        <v>44596</v>
      </c>
      <c r="H9657" s="2" t="str">
        <f>TEXT(Table1[[#This Row],[Date]],"mmmm")</f>
        <v>February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  <c r="V9657" s="1">
        <f>Table1[[#This Row],[Amount]]*Table1[[#This Row],[Qty]]</f>
        <v>730</v>
      </c>
    </row>
    <row r="9658" spans="1:22" hidden="1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 cm="1">
        <f t="array" ref="F9658">_xlfn.IFS(Table1[[#This Row],[Age]]&gt;=50,"Senior",Table1[[#This Row],[Age]]&gt;=30,"Adult",TRUE,"Teenager")</f>
        <v>Adult</v>
      </c>
      <c r="G9658" s="2">
        <v>44596</v>
      </c>
      <c r="H9658" s="2" t="str">
        <f>TEXT(Table1[[#This Row],[Date]],"mmmm")</f>
        <v>February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  <c r="V9658" s="1">
        <f>Table1[[#This Row],[Amount]]*Table1[[#This Row],[Qty]]</f>
        <v>563</v>
      </c>
    </row>
    <row r="9659" spans="1:22" hidden="1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 cm="1">
        <f t="array" ref="F9659">_xlfn.IFS(Table1[[#This Row],[Age]]&gt;=50,"Senior",Table1[[#This Row],[Age]]&gt;=30,"Adult",TRUE,"Teenager")</f>
        <v>Adult</v>
      </c>
      <c r="G9659" s="2">
        <v>44596</v>
      </c>
      <c r="H9659" s="2" t="str">
        <f>TEXT(Table1[[#This Row],[Date]],"mmmm")</f>
        <v>February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  <c r="V9659" s="1">
        <f>Table1[[#This Row],[Amount]]*Table1[[#This Row],[Qty]]</f>
        <v>999</v>
      </c>
    </row>
    <row r="9660" spans="1:22" hidden="1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 cm="1">
        <f t="array" ref="F9660">_xlfn.IFS(Table1[[#This Row],[Age]]&gt;=50,"Senior",Table1[[#This Row],[Age]]&gt;=30,"Adult",TRUE,"Teenager")</f>
        <v>Teenager</v>
      </c>
      <c r="G9660" s="2">
        <v>44596</v>
      </c>
      <c r="H9660" s="2" t="str">
        <f>TEXT(Table1[[#This Row],[Date]],"mmmm")</f>
        <v>February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  <c r="V9660" s="1">
        <f>Table1[[#This Row],[Amount]]*Table1[[#This Row],[Qty]]</f>
        <v>544</v>
      </c>
    </row>
    <row r="9661" spans="1:22" hidden="1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 cm="1">
        <f t="array" ref="F9661">_xlfn.IFS(Table1[[#This Row],[Age]]&gt;=50,"Senior",Table1[[#This Row],[Age]]&gt;=30,"Adult",TRUE,"Teenager")</f>
        <v>Adult</v>
      </c>
      <c r="G9661" s="2">
        <v>44596</v>
      </c>
      <c r="H9661" s="2" t="str">
        <f>TEXT(Table1[[#This Row],[Date]],"mmmm")</f>
        <v>February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  <c r="V9661" s="1">
        <f>Table1[[#This Row],[Amount]]*Table1[[#This Row],[Qty]]</f>
        <v>291</v>
      </c>
    </row>
    <row r="9662" spans="1:22" hidden="1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 cm="1">
        <f t="array" ref="F9662">_xlfn.IFS(Table1[[#This Row],[Age]]&gt;=50,"Senior",Table1[[#This Row],[Age]]&gt;=30,"Adult",TRUE,"Teenager")</f>
        <v>Teenager</v>
      </c>
      <c r="G9662" s="2">
        <v>44596</v>
      </c>
      <c r="H9662" s="2" t="str">
        <f>TEXT(Table1[[#This Row],[Date]],"mmmm")</f>
        <v>February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  <c r="V9662" s="1">
        <f>Table1[[#This Row],[Amount]]*Table1[[#This Row],[Qty]]</f>
        <v>664</v>
      </c>
    </row>
    <row r="9663" spans="1:22" hidden="1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 cm="1">
        <f t="array" ref="F9663">_xlfn.IFS(Table1[[#This Row],[Age]]&gt;=50,"Senior",Table1[[#This Row],[Age]]&gt;=30,"Adult",TRUE,"Teenager")</f>
        <v>Teenager</v>
      </c>
      <c r="G9663" s="2">
        <v>44596</v>
      </c>
      <c r="H9663" s="2" t="str">
        <f>TEXT(Table1[[#This Row],[Date]],"mmmm")</f>
        <v>February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  <c r="V9663" s="1">
        <f>Table1[[#This Row],[Amount]]*Table1[[#This Row],[Qty]]</f>
        <v>1137</v>
      </c>
    </row>
    <row r="9664" spans="1:22" hidden="1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 cm="1">
        <f t="array" ref="F9664">_xlfn.IFS(Table1[[#This Row],[Age]]&gt;=50,"Senior",Table1[[#This Row],[Age]]&gt;=30,"Adult",TRUE,"Teenager")</f>
        <v>Teenager</v>
      </c>
      <c r="G9664" s="2">
        <v>44596</v>
      </c>
      <c r="H9664" s="2" t="str">
        <f>TEXT(Table1[[#This Row],[Date]],"mmmm")</f>
        <v>February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  <c r="V9664" s="1">
        <f>Table1[[#This Row],[Amount]]*Table1[[#This Row],[Qty]]</f>
        <v>1099</v>
      </c>
    </row>
    <row r="9665" spans="1:22" hidden="1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 cm="1">
        <f t="array" ref="F9665">_xlfn.IFS(Table1[[#This Row],[Age]]&gt;=50,"Senior",Table1[[#This Row],[Age]]&gt;=30,"Adult",TRUE,"Teenager")</f>
        <v>Teenager</v>
      </c>
      <c r="G9665" s="2">
        <v>44596</v>
      </c>
      <c r="H9665" s="2" t="str">
        <f>TEXT(Table1[[#This Row],[Date]],"mmmm")</f>
        <v>February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  <c r="V9665" s="1">
        <f>Table1[[#This Row],[Amount]]*Table1[[#This Row],[Qty]]</f>
        <v>735</v>
      </c>
    </row>
    <row r="9666" spans="1:22" hidden="1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 cm="1">
        <f t="array" ref="F9666">_xlfn.IFS(Table1[[#This Row],[Age]]&gt;=50,"Senior",Table1[[#This Row],[Age]]&gt;=30,"Adult",TRUE,"Teenager")</f>
        <v>Adult</v>
      </c>
      <c r="G9666" s="2">
        <v>44596</v>
      </c>
      <c r="H9666" s="2" t="str">
        <f>TEXT(Table1[[#This Row],[Date]],"mmmm")</f>
        <v>February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  <c r="V9666" s="1">
        <f>Table1[[#This Row],[Amount]]*Table1[[#This Row],[Qty]]</f>
        <v>349</v>
      </c>
    </row>
    <row r="9667" spans="1:22" hidden="1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 cm="1">
        <f t="array" ref="F9667">_xlfn.IFS(Table1[[#This Row],[Age]]&gt;=50,"Senior",Table1[[#This Row],[Age]]&gt;=30,"Adult",TRUE,"Teenager")</f>
        <v>Teenager</v>
      </c>
      <c r="G9667" s="2">
        <v>44596</v>
      </c>
      <c r="H9667" s="2" t="str">
        <f>TEXT(Table1[[#This Row],[Date]],"mmmm")</f>
        <v>February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  <c r="V9667" s="1">
        <f>Table1[[#This Row],[Amount]]*Table1[[#This Row],[Qty]]</f>
        <v>771</v>
      </c>
    </row>
    <row r="9668" spans="1:22" hidden="1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 cm="1">
        <f t="array" ref="F9668">_xlfn.IFS(Table1[[#This Row],[Age]]&gt;=50,"Senior",Table1[[#This Row],[Age]]&gt;=30,"Adult",TRUE,"Teenager")</f>
        <v>Adult</v>
      </c>
      <c r="G9668" s="2">
        <v>44596</v>
      </c>
      <c r="H9668" s="2" t="str">
        <f>TEXT(Table1[[#This Row],[Date]],"mmmm")</f>
        <v>February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  <c r="V9668" s="1">
        <f>Table1[[#This Row],[Amount]]*Table1[[#This Row],[Qty]]</f>
        <v>693</v>
      </c>
    </row>
    <row r="9669" spans="1:22" hidden="1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 cm="1">
        <f t="array" ref="F9669">_xlfn.IFS(Table1[[#This Row],[Age]]&gt;=50,"Senior",Table1[[#This Row],[Age]]&gt;=30,"Adult",TRUE,"Teenager")</f>
        <v>Teenager</v>
      </c>
      <c r="G9669" s="2">
        <v>44596</v>
      </c>
      <c r="H9669" s="2" t="str">
        <f>TEXT(Table1[[#This Row],[Date]],"mmmm")</f>
        <v>February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  <c r="V9669" s="1">
        <f>Table1[[#This Row],[Amount]]*Table1[[#This Row],[Qty]]</f>
        <v>666</v>
      </c>
    </row>
    <row r="9670" spans="1:22" hidden="1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 cm="1">
        <f t="array" ref="F9670">_xlfn.IFS(Table1[[#This Row],[Age]]&gt;=50,"Senior",Table1[[#This Row],[Age]]&gt;=30,"Adult",TRUE,"Teenager")</f>
        <v>Teenager</v>
      </c>
      <c r="G9670" s="2">
        <v>44596</v>
      </c>
      <c r="H9670" s="2" t="str">
        <f>TEXT(Table1[[#This Row],[Date]],"mmmm")</f>
        <v>February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  <c r="V9670" s="1">
        <f>Table1[[#This Row],[Amount]]*Table1[[#This Row],[Qty]]</f>
        <v>922</v>
      </c>
    </row>
    <row r="9671" spans="1:22" hidden="1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 cm="1">
        <f t="array" ref="F9671">_xlfn.IFS(Table1[[#This Row],[Age]]&gt;=50,"Senior",Table1[[#This Row],[Age]]&gt;=30,"Adult",TRUE,"Teenager")</f>
        <v>Adult</v>
      </c>
      <c r="G9671" s="2">
        <v>44596</v>
      </c>
      <c r="H9671" s="2" t="str">
        <f>TEXT(Table1[[#This Row],[Date]],"mmmm")</f>
        <v>February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  <c r="V9671" s="1">
        <f>Table1[[#This Row],[Amount]]*Table1[[#This Row],[Qty]]</f>
        <v>735</v>
      </c>
    </row>
    <row r="9672" spans="1:22" hidden="1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 cm="1">
        <f t="array" ref="F9672">_xlfn.IFS(Table1[[#This Row],[Age]]&gt;=50,"Senior",Table1[[#This Row],[Age]]&gt;=30,"Adult",TRUE,"Teenager")</f>
        <v>Adult</v>
      </c>
      <c r="G9672" s="2">
        <v>44596</v>
      </c>
      <c r="H9672" s="2" t="str">
        <f>TEXT(Table1[[#This Row],[Date]],"mmmm")</f>
        <v>February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  <c r="V9672" s="1">
        <f>Table1[[#This Row],[Amount]]*Table1[[#This Row],[Qty]]</f>
        <v>690</v>
      </c>
    </row>
    <row r="9673" spans="1:22" hidden="1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 cm="1">
        <f t="array" ref="F9673">_xlfn.IFS(Table1[[#This Row],[Age]]&gt;=50,"Senior",Table1[[#This Row],[Age]]&gt;=30,"Adult",TRUE,"Teenager")</f>
        <v>Adult</v>
      </c>
      <c r="G9673" s="2">
        <v>44596</v>
      </c>
      <c r="H9673" s="2" t="str">
        <f>TEXT(Table1[[#This Row],[Date]],"mmmm")</f>
        <v>February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  <c r="V9673" s="1">
        <f>Table1[[#This Row],[Amount]]*Table1[[#This Row],[Qty]]</f>
        <v>605</v>
      </c>
    </row>
    <row r="9674" spans="1:22" hidden="1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 cm="1">
        <f t="array" ref="F9674">_xlfn.IFS(Table1[[#This Row],[Age]]&gt;=50,"Senior",Table1[[#This Row],[Age]]&gt;=30,"Adult",TRUE,"Teenager")</f>
        <v>Adult</v>
      </c>
      <c r="G9674" s="2">
        <v>44596</v>
      </c>
      <c r="H9674" s="2" t="str">
        <f>TEXT(Table1[[#This Row],[Date]],"mmmm")</f>
        <v>February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  <c r="V9674" s="1">
        <f>Table1[[#This Row],[Amount]]*Table1[[#This Row],[Qty]]</f>
        <v>1115</v>
      </c>
    </row>
    <row r="9675" spans="1:22" hidden="1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 cm="1">
        <f t="array" ref="F9675">_xlfn.IFS(Table1[[#This Row],[Age]]&gt;=50,"Senior",Table1[[#This Row],[Age]]&gt;=30,"Adult",TRUE,"Teenager")</f>
        <v>Teenager</v>
      </c>
      <c r="G9675" s="2">
        <v>44596</v>
      </c>
      <c r="H9675" s="2" t="str">
        <f>TEXT(Table1[[#This Row],[Date]],"mmmm")</f>
        <v>February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  <c r="V9675" s="1">
        <f>Table1[[#This Row],[Amount]]*Table1[[#This Row],[Qty]]</f>
        <v>495</v>
      </c>
    </row>
    <row r="9676" spans="1:22" hidden="1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 cm="1">
        <f t="array" ref="F9676">_xlfn.IFS(Table1[[#This Row],[Age]]&gt;=50,"Senior",Table1[[#This Row],[Age]]&gt;=30,"Adult",TRUE,"Teenager")</f>
        <v>Teenager</v>
      </c>
      <c r="G9676" s="2">
        <v>44596</v>
      </c>
      <c r="H9676" s="2" t="str">
        <f>TEXT(Table1[[#This Row],[Date]],"mmmm")</f>
        <v>February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  <c r="V9676" s="1">
        <f>Table1[[#This Row],[Amount]]*Table1[[#This Row],[Qty]]</f>
        <v>889</v>
      </c>
    </row>
    <row r="9677" spans="1:22" hidden="1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 cm="1">
        <f t="array" ref="F9677">_xlfn.IFS(Table1[[#This Row],[Age]]&gt;=50,"Senior",Table1[[#This Row],[Age]]&gt;=30,"Adult",TRUE,"Teenager")</f>
        <v>Adult</v>
      </c>
      <c r="G9677" s="2">
        <v>44596</v>
      </c>
      <c r="H9677" s="2" t="str">
        <f>TEXT(Table1[[#This Row],[Date]],"mmmm")</f>
        <v>February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  <c r="V9677" s="1">
        <f>Table1[[#This Row],[Amount]]*Table1[[#This Row],[Qty]]</f>
        <v>459</v>
      </c>
    </row>
    <row r="9678" spans="1:22" hidden="1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 cm="1">
        <f t="array" ref="F9678">_xlfn.IFS(Table1[[#This Row],[Age]]&gt;=50,"Senior",Table1[[#This Row],[Age]]&gt;=30,"Adult",TRUE,"Teenager")</f>
        <v>Teenager</v>
      </c>
      <c r="G9678" s="2">
        <v>44596</v>
      </c>
      <c r="H9678" s="2" t="str">
        <f>TEXT(Table1[[#This Row],[Date]],"mmmm")</f>
        <v>February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  <c r="V9678" s="1">
        <f>Table1[[#This Row],[Amount]]*Table1[[#This Row],[Qty]]</f>
        <v>735</v>
      </c>
    </row>
    <row r="9679" spans="1:22" hidden="1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 cm="1">
        <f t="array" ref="F9679">_xlfn.IFS(Table1[[#This Row],[Age]]&gt;=50,"Senior",Table1[[#This Row],[Age]]&gt;=30,"Adult",TRUE,"Teenager")</f>
        <v>Adult</v>
      </c>
      <c r="G9679" s="2">
        <v>44596</v>
      </c>
      <c r="H9679" s="2" t="str">
        <f>TEXT(Table1[[#This Row],[Date]],"mmmm")</f>
        <v>February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  <c r="V9679" s="1">
        <f>Table1[[#This Row],[Amount]]*Table1[[#This Row],[Qty]]</f>
        <v>735</v>
      </c>
    </row>
    <row r="9680" spans="1:22" hidden="1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 cm="1">
        <f t="array" ref="F9680">_xlfn.IFS(Table1[[#This Row],[Age]]&gt;=50,"Senior",Table1[[#This Row],[Age]]&gt;=30,"Adult",TRUE,"Teenager")</f>
        <v>Teenager</v>
      </c>
      <c r="G9680" s="2">
        <v>44596</v>
      </c>
      <c r="H9680" s="2" t="str">
        <f>TEXT(Table1[[#This Row],[Date]],"mmmm")</f>
        <v>February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  <c r="V9680" s="1">
        <f>Table1[[#This Row],[Amount]]*Table1[[#This Row],[Qty]]</f>
        <v>569</v>
      </c>
    </row>
    <row r="9681" spans="1:22" hidden="1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 cm="1">
        <f t="array" ref="F9681">_xlfn.IFS(Table1[[#This Row],[Age]]&gt;=50,"Senior",Table1[[#This Row],[Age]]&gt;=30,"Adult",TRUE,"Teenager")</f>
        <v>Senior</v>
      </c>
      <c r="G9681" s="2">
        <v>44596</v>
      </c>
      <c r="H9681" s="2" t="str">
        <f>TEXT(Table1[[#This Row],[Date]],"mmmm")</f>
        <v>February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  <c r="V9681" s="1">
        <f>Table1[[#This Row],[Amount]]*Table1[[#This Row],[Qty]]</f>
        <v>521</v>
      </c>
    </row>
    <row r="9682" spans="1:22" hidden="1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 cm="1">
        <f t="array" ref="F9682">_xlfn.IFS(Table1[[#This Row],[Age]]&gt;=50,"Senior",Table1[[#This Row],[Age]]&gt;=30,"Adult",TRUE,"Teenager")</f>
        <v>Teenager</v>
      </c>
      <c r="G9682" s="2">
        <v>44596</v>
      </c>
      <c r="H9682" s="2" t="str">
        <f>TEXT(Table1[[#This Row],[Date]],"mmmm")</f>
        <v>February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  <c r="V9682" s="1">
        <f>Table1[[#This Row],[Amount]]*Table1[[#This Row],[Qty]]</f>
        <v>1186</v>
      </c>
    </row>
    <row r="9683" spans="1:22" hidden="1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 cm="1">
        <f t="array" ref="F9683">_xlfn.IFS(Table1[[#This Row],[Age]]&gt;=50,"Senior",Table1[[#This Row],[Age]]&gt;=30,"Adult",TRUE,"Teenager")</f>
        <v>Senior</v>
      </c>
      <c r="G9683" s="2">
        <v>44596</v>
      </c>
      <c r="H9683" s="2" t="str">
        <f>TEXT(Table1[[#This Row],[Date]],"mmmm")</f>
        <v>February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  <c r="V9683" s="1">
        <f>Table1[[#This Row],[Amount]]*Table1[[#This Row],[Qty]]</f>
        <v>698</v>
      </c>
    </row>
    <row r="9684" spans="1:22" hidden="1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 cm="1">
        <f t="array" ref="F9684">_xlfn.IFS(Table1[[#This Row],[Age]]&gt;=50,"Senior",Table1[[#This Row],[Age]]&gt;=30,"Adult",TRUE,"Teenager")</f>
        <v>Adult</v>
      </c>
      <c r="G9684" s="2">
        <v>44596</v>
      </c>
      <c r="H9684" s="2" t="str">
        <f>TEXT(Table1[[#This Row],[Date]],"mmmm")</f>
        <v>February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  <c r="V9684" s="1">
        <f>Table1[[#This Row],[Amount]]*Table1[[#This Row],[Qty]]</f>
        <v>493</v>
      </c>
    </row>
    <row r="9685" spans="1:22" hidden="1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 cm="1">
        <f t="array" ref="F9685">_xlfn.IFS(Table1[[#This Row],[Age]]&gt;=50,"Senior",Table1[[#This Row],[Age]]&gt;=30,"Adult",TRUE,"Teenager")</f>
        <v>Teenager</v>
      </c>
      <c r="G9685" s="2">
        <v>44596</v>
      </c>
      <c r="H9685" s="2" t="str">
        <f>TEXT(Table1[[#This Row],[Date]],"mmmm")</f>
        <v>February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  <c r="V9685" s="1">
        <f>Table1[[#This Row],[Amount]]*Table1[[#This Row],[Qty]]</f>
        <v>999</v>
      </c>
    </row>
    <row r="9686" spans="1:22" hidden="1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 cm="1">
        <f t="array" ref="F9686">_xlfn.IFS(Table1[[#This Row],[Age]]&gt;=50,"Senior",Table1[[#This Row],[Age]]&gt;=30,"Adult",TRUE,"Teenager")</f>
        <v>Teenager</v>
      </c>
      <c r="G9686" s="2">
        <v>44596</v>
      </c>
      <c r="H9686" s="2" t="str">
        <f>TEXT(Table1[[#This Row],[Date]],"mmmm")</f>
        <v>February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  <c r="V9686" s="1">
        <f>Table1[[#This Row],[Amount]]*Table1[[#This Row],[Qty]]</f>
        <v>549</v>
      </c>
    </row>
    <row r="9687" spans="1:22" hidden="1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 cm="1">
        <f t="array" ref="F9687">_xlfn.IFS(Table1[[#This Row],[Age]]&gt;=50,"Senior",Table1[[#This Row],[Age]]&gt;=30,"Adult",TRUE,"Teenager")</f>
        <v>Adult</v>
      </c>
      <c r="G9687" s="2">
        <v>44596</v>
      </c>
      <c r="H9687" s="2" t="str">
        <f>TEXT(Table1[[#This Row],[Date]],"mmmm")</f>
        <v>February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  <c r="V9687" s="1">
        <f>Table1[[#This Row],[Amount]]*Table1[[#This Row],[Qty]]</f>
        <v>316</v>
      </c>
    </row>
    <row r="9688" spans="1:22" hidden="1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 cm="1">
        <f t="array" ref="F9688">_xlfn.IFS(Table1[[#This Row],[Age]]&gt;=50,"Senior",Table1[[#This Row],[Age]]&gt;=30,"Adult",TRUE,"Teenager")</f>
        <v>Teenager</v>
      </c>
      <c r="G9688" s="2">
        <v>44596</v>
      </c>
      <c r="H9688" s="2" t="str">
        <f>TEXT(Table1[[#This Row],[Date]],"mmmm")</f>
        <v>February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  <c r="V9688" s="1">
        <f>Table1[[#This Row],[Amount]]*Table1[[#This Row],[Qty]]</f>
        <v>899</v>
      </c>
    </row>
    <row r="9689" spans="1:22" hidden="1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 cm="1">
        <f t="array" ref="F9689">_xlfn.IFS(Table1[[#This Row],[Age]]&gt;=50,"Senior",Table1[[#This Row],[Age]]&gt;=30,"Adult",TRUE,"Teenager")</f>
        <v>Senior</v>
      </c>
      <c r="G9689" s="2">
        <v>44596</v>
      </c>
      <c r="H9689" s="2" t="str">
        <f>TEXT(Table1[[#This Row],[Date]],"mmmm")</f>
        <v>February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  <c r="V9689" s="1">
        <f>Table1[[#This Row],[Amount]]*Table1[[#This Row],[Qty]]</f>
        <v>459</v>
      </c>
    </row>
    <row r="9690" spans="1:22" hidden="1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 cm="1">
        <f t="array" ref="F9690">_xlfn.IFS(Table1[[#This Row],[Age]]&gt;=50,"Senior",Table1[[#This Row],[Age]]&gt;=30,"Adult",TRUE,"Teenager")</f>
        <v>Adult</v>
      </c>
      <c r="G9690" s="2">
        <v>44596</v>
      </c>
      <c r="H9690" s="2" t="str">
        <f>TEXT(Table1[[#This Row],[Date]],"mmmm")</f>
        <v>February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  <c r="V9690" s="1">
        <f>Table1[[#This Row],[Amount]]*Table1[[#This Row],[Qty]]</f>
        <v>735</v>
      </c>
    </row>
    <row r="9691" spans="1:22" hidden="1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 cm="1">
        <f t="array" ref="F9691">_xlfn.IFS(Table1[[#This Row],[Age]]&gt;=50,"Senior",Table1[[#This Row],[Age]]&gt;=30,"Adult",TRUE,"Teenager")</f>
        <v>Adult</v>
      </c>
      <c r="G9691" s="2">
        <v>44596</v>
      </c>
      <c r="H9691" s="2" t="str">
        <f>TEXT(Table1[[#This Row],[Date]],"mmmm")</f>
        <v>February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  <c r="V9691" s="1">
        <f>Table1[[#This Row],[Amount]]*Table1[[#This Row],[Qty]]</f>
        <v>526</v>
      </c>
    </row>
    <row r="9692" spans="1:22" hidden="1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 cm="1">
        <f t="array" ref="F9692">_xlfn.IFS(Table1[[#This Row],[Age]]&gt;=50,"Senior",Table1[[#This Row],[Age]]&gt;=30,"Adult",TRUE,"Teenager")</f>
        <v>Senior</v>
      </c>
      <c r="G9692" s="2">
        <v>44596</v>
      </c>
      <c r="H9692" s="2" t="str">
        <f>TEXT(Table1[[#This Row],[Date]],"mmmm")</f>
        <v>February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  <c r="V9692" s="1">
        <f>Table1[[#This Row],[Amount]]*Table1[[#This Row],[Qty]]</f>
        <v>1033</v>
      </c>
    </row>
    <row r="9693" spans="1:22" hidden="1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 cm="1">
        <f t="array" ref="F9693">_xlfn.IFS(Table1[[#This Row],[Age]]&gt;=50,"Senior",Table1[[#This Row],[Age]]&gt;=30,"Adult",TRUE,"Teenager")</f>
        <v>Teenager</v>
      </c>
      <c r="G9693" s="2">
        <v>44596</v>
      </c>
      <c r="H9693" s="2" t="str">
        <f>TEXT(Table1[[#This Row],[Date]],"mmmm")</f>
        <v>February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  <c r="V9693" s="1">
        <f>Table1[[#This Row],[Amount]]*Table1[[#This Row],[Qty]]</f>
        <v>597</v>
      </c>
    </row>
    <row r="9694" spans="1:22" hidden="1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 cm="1">
        <f t="array" ref="F9694">_xlfn.IFS(Table1[[#This Row],[Age]]&gt;=50,"Senior",Table1[[#This Row],[Age]]&gt;=30,"Adult",TRUE,"Teenager")</f>
        <v>Senior</v>
      </c>
      <c r="G9694" s="2">
        <v>44596</v>
      </c>
      <c r="H9694" s="2" t="str">
        <f>TEXT(Table1[[#This Row],[Date]],"mmmm")</f>
        <v>February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  <c r="V9694" s="1">
        <f>Table1[[#This Row],[Amount]]*Table1[[#This Row],[Qty]]</f>
        <v>345</v>
      </c>
    </row>
    <row r="9695" spans="1:22" hidden="1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 cm="1">
        <f t="array" ref="F9695">_xlfn.IFS(Table1[[#This Row],[Age]]&gt;=50,"Senior",Table1[[#This Row],[Age]]&gt;=30,"Adult",TRUE,"Teenager")</f>
        <v>Teenager</v>
      </c>
      <c r="G9695" s="2">
        <v>44596</v>
      </c>
      <c r="H9695" s="2" t="str">
        <f>TEXT(Table1[[#This Row],[Date]],"mmmm")</f>
        <v>February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  <c r="V9695" s="1">
        <f>Table1[[#This Row],[Amount]]*Table1[[#This Row],[Qty]]</f>
        <v>715</v>
      </c>
    </row>
    <row r="9696" spans="1:22" hidden="1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 cm="1">
        <f t="array" ref="F9696">_xlfn.IFS(Table1[[#This Row],[Age]]&gt;=50,"Senior",Table1[[#This Row],[Age]]&gt;=30,"Adult",TRUE,"Teenager")</f>
        <v>Adult</v>
      </c>
      <c r="G9696" s="2">
        <v>44596</v>
      </c>
      <c r="H9696" s="2" t="str">
        <f>TEXT(Table1[[#This Row],[Date]],"mmmm")</f>
        <v>February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  <c r="V9696" s="1">
        <f>Table1[[#This Row],[Amount]]*Table1[[#This Row],[Qty]]</f>
        <v>696</v>
      </c>
    </row>
    <row r="9697" spans="1:22" hidden="1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 cm="1">
        <f t="array" ref="F9697">_xlfn.IFS(Table1[[#This Row],[Age]]&gt;=50,"Senior",Table1[[#This Row],[Age]]&gt;=30,"Adult",TRUE,"Teenager")</f>
        <v>Senior</v>
      </c>
      <c r="G9697" s="2">
        <v>44596</v>
      </c>
      <c r="H9697" s="2" t="str">
        <f>TEXT(Table1[[#This Row],[Date]],"mmmm")</f>
        <v>February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  <c r="V9697" s="1">
        <f>Table1[[#This Row],[Amount]]*Table1[[#This Row],[Qty]]</f>
        <v>771</v>
      </c>
    </row>
    <row r="9698" spans="1:22" hidden="1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 cm="1">
        <f t="array" ref="F9698">_xlfn.IFS(Table1[[#This Row],[Age]]&gt;=50,"Senior",Table1[[#This Row],[Age]]&gt;=30,"Adult",TRUE,"Teenager")</f>
        <v>Adult</v>
      </c>
      <c r="G9698" s="2">
        <v>44596</v>
      </c>
      <c r="H9698" s="2" t="str">
        <f>TEXT(Table1[[#This Row],[Date]],"mmmm")</f>
        <v>February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  <c r="V9698" s="1">
        <f>Table1[[#This Row],[Amount]]*Table1[[#This Row],[Qty]]</f>
        <v>376</v>
      </c>
    </row>
    <row r="9699" spans="1:22" hidden="1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 cm="1">
        <f t="array" ref="F9699">_xlfn.IFS(Table1[[#This Row],[Age]]&gt;=50,"Senior",Table1[[#This Row],[Age]]&gt;=30,"Adult",TRUE,"Teenager")</f>
        <v>Teenager</v>
      </c>
      <c r="G9699" s="2">
        <v>44596</v>
      </c>
      <c r="H9699" s="2" t="str">
        <f>TEXT(Table1[[#This Row],[Date]],"mmmm")</f>
        <v>February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  <c r="V9699" s="1">
        <f>Table1[[#This Row],[Amount]]*Table1[[#This Row],[Qty]]</f>
        <v>950</v>
      </c>
    </row>
    <row r="9700" spans="1:22" hidden="1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 cm="1">
        <f t="array" ref="F9700">_xlfn.IFS(Table1[[#This Row],[Age]]&gt;=50,"Senior",Table1[[#This Row],[Age]]&gt;=30,"Adult",TRUE,"Teenager")</f>
        <v>Adult</v>
      </c>
      <c r="G9700" s="2">
        <v>44596</v>
      </c>
      <c r="H9700" s="2" t="str">
        <f>TEXT(Table1[[#This Row],[Date]],"mmmm")</f>
        <v>February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  <c r="V9700" s="1">
        <f>Table1[[#This Row],[Amount]]*Table1[[#This Row],[Qty]]</f>
        <v>269</v>
      </c>
    </row>
    <row r="9701" spans="1:22" hidden="1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 cm="1">
        <f t="array" ref="F9701">_xlfn.IFS(Table1[[#This Row],[Age]]&gt;=50,"Senior",Table1[[#This Row],[Age]]&gt;=30,"Adult",TRUE,"Teenager")</f>
        <v>Teenager</v>
      </c>
      <c r="G9701" s="2">
        <v>44596</v>
      </c>
      <c r="H9701" s="2" t="str">
        <f>TEXT(Table1[[#This Row],[Date]],"mmmm")</f>
        <v>February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  <c r="V9701" s="1">
        <f>Table1[[#This Row],[Amount]]*Table1[[#This Row],[Qty]]</f>
        <v>999</v>
      </c>
    </row>
    <row r="9702" spans="1:22" hidden="1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 cm="1">
        <f t="array" ref="F9702">_xlfn.IFS(Table1[[#This Row],[Age]]&gt;=50,"Senior",Table1[[#This Row],[Age]]&gt;=30,"Adult",TRUE,"Teenager")</f>
        <v>Adult</v>
      </c>
      <c r="G9702" s="2">
        <v>44596</v>
      </c>
      <c r="H9702" s="2" t="str">
        <f>TEXT(Table1[[#This Row],[Date]],"mmmm")</f>
        <v>February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  <c r="V9702" s="1">
        <f>Table1[[#This Row],[Amount]]*Table1[[#This Row],[Qty]]</f>
        <v>612</v>
      </c>
    </row>
    <row r="9703" spans="1:22" hidden="1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 cm="1">
        <f t="array" ref="F9703">_xlfn.IFS(Table1[[#This Row],[Age]]&gt;=50,"Senior",Table1[[#This Row],[Age]]&gt;=30,"Adult",TRUE,"Teenager")</f>
        <v>Adult</v>
      </c>
      <c r="G9703" s="2">
        <v>44596</v>
      </c>
      <c r="H9703" s="2" t="str">
        <f>TEXT(Table1[[#This Row],[Date]],"mmmm")</f>
        <v>February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  <c r="V9703" s="1">
        <f>Table1[[#This Row],[Amount]]*Table1[[#This Row],[Qty]]</f>
        <v>696</v>
      </c>
    </row>
    <row r="9704" spans="1:22" hidden="1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 cm="1">
        <f t="array" ref="F9704">_xlfn.IFS(Table1[[#This Row],[Age]]&gt;=50,"Senior",Table1[[#This Row],[Age]]&gt;=30,"Adult",TRUE,"Teenager")</f>
        <v>Senior</v>
      </c>
      <c r="G9704" s="2">
        <v>44596</v>
      </c>
      <c r="H9704" s="2" t="str">
        <f>TEXT(Table1[[#This Row],[Date]],"mmmm")</f>
        <v>February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  <c r="V9704" s="1">
        <f>Table1[[#This Row],[Amount]]*Table1[[#This Row],[Qty]]</f>
        <v>627</v>
      </c>
    </row>
    <row r="9705" spans="1:22" hidden="1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 cm="1">
        <f t="array" ref="F9705">_xlfn.IFS(Table1[[#This Row],[Age]]&gt;=50,"Senior",Table1[[#This Row],[Age]]&gt;=30,"Adult",TRUE,"Teenager")</f>
        <v>Adult</v>
      </c>
      <c r="G9705" s="2">
        <v>44596</v>
      </c>
      <c r="H9705" s="2" t="str">
        <f>TEXT(Table1[[#This Row],[Date]],"mmmm")</f>
        <v>February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  <c r="V9705" s="1">
        <f>Table1[[#This Row],[Amount]]*Table1[[#This Row],[Qty]]</f>
        <v>1523</v>
      </c>
    </row>
    <row r="9706" spans="1:22" hidden="1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 cm="1">
        <f t="array" ref="F9706">_xlfn.IFS(Table1[[#This Row],[Age]]&gt;=50,"Senior",Table1[[#This Row],[Age]]&gt;=30,"Adult",TRUE,"Teenager")</f>
        <v>Teenager</v>
      </c>
      <c r="G9706" s="2">
        <v>44596</v>
      </c>
      <c r="H9706" s="2" t="str">
        <f>TEXT(Table1[[#This Row],[Date]],"mmmm")</f>
        <v>February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  <c r="V9706" s="1">
        <f>Table1[[#This Row],[Amount]]*Table1[[#This Row],[Qty]]</f>
        <v>696</v>
      </c>
    </row>
    <row r="9707" spans="1:22" hidden="1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 cm="1">
        <f t="array" ref="F9707">_xlfn.IFS(Table1[[#This Row],[Age]]&gt;=50,"Senior",Table1[[#This Row],[Age]]&gt;=30,"Adult",TRUE,"Teenager")</f>
        <v>Adult</v>
      </c>
      <c r="G9707" s="2">
        <v>44596</v>
      </c>
      <c r="H9707" s="2" t="str">
        <f>TEXT(Table1[[#This Row],[Date]],"mmmm")</f>
        <v>February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  <c r="V9707" s="1">
        <f>Table1[[#This Row],[Amount]]*Table1[[#This Row],[Qty]]</f>
        <v>842</v>
      </c>
    </row>
    <row r="9708" spans="1:22" hidden="1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 cm="1">
        <f t="array" ref="F9708">_xlfn.IFS(Table1[[#This Row],[Age]]&gt;=50,"Senior",Table1[[#This Row],[Age]]&gt;=30,"Adult",TRUE,"Teenager")</f>
        <v>Teenager</v>
      </c>
      <c r="G9708" s="2">
        <v>44596</v>
      </c>
      <c r="H9708" s="2" t="str">
        <f>TEXT(Table1[[#This Row],[Date]],"mmmm")</f>
        <v>February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  <c r="V9708" s="1">
        <f>Table1[[#This Row],[Amount]]*Table1[[#This Row],[Qty]]</f>
        <v>533</v>
      </c>
    </row>
    <row r="9709" spans="1:22" hidden="1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 cm="1">
        <f t="array" ref="F9709">_xlfn.IFS(Table1[[#This Row],[Age]]&gt;=50,"Senior",Table1[[#This Row],[Age]]&gt;=30,"Adult",TRUE,"Teenager")</f>
        <v>Adult</v>
      </c>
      <c r="G9709" s="2">
        <v>44596</v>
      </c>
      <c r="H9709" s="2" t="str">
        <f>TEXT(Table1[[#This Row],[Date]],"mmmm")</f>
        <v>February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  <c r="V9709" s="1">
        <f>Table1[[#This Row],[Amount]]*Table1[[#This Row],[Qty]]</f>
        <v>449</v>
      </c>
    </row>
    <row r="9710" spans="1:22" hidden="1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 cm="1">
        <f t="array" ref="F9710">_xlfn.IFS(Table1[[#This Row],[Age]]&gt;=50,"Senior",Table1[[#This Row],[Age]]&gt;=30,"Adult",TRUE,"Teenager")</f>
        <v>Teenager</v>
      </c>
      <c r="G9710" s="2">
        <v>44596</v>
      </c>
      <c r="H9710" s="2" t="str">
        <f>TEXT(Table1[[#This Row],[Date]],"mmmm")</f>
        <v>February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  <c r="V9710" s="1">
        <f>Table1[[#This Row],[Amount]]*Table1[[#This Row],[Qty]]</f>
        <v>735</v>
      </c>
    </row>
    <row r="9711" spans="1:22" hidden="1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 cm="1">
        <f t="array" ref="F9711">_xlfn.IFS(Table1[[#This Row],[Age]]&gt;=50,"Senior",Table1[[#This Row],[Age]]&gt;=30,"Adult",TRUE,"Teenager")</f>
        <v>Senior</v>
      </c>
      <c r="G9711" s="2">
        <v>44596</v>
      </c>
      <c r="H9711" s="2" t="str">
        <f>TEXT(Table1[[#This Row],[Date]],"mmmm")</f>
        <v>February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  <c r="V9711" s="1">
        <f>Table1[[#This Row],[Amount]]*Table1[[#This Row],[Qty]]</f>
        <v>771</v>
      </c>
    </row>
    <row r="9712" spans="1:22" hidden="1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 cm="1">
        <f t="array" ref="F9712">_xlfn.IFS(Table1[[#This Row],[Age]]&gt;=50,"Senior",Table1[[#This Row],[Age]]&gt;=30,"Adult",TRUE,"Teenager")</f>
        <v>Senior</v>
      </c>
      <c r="G9712" s="2">
        <v>44596</v>
      </c>
      <c r="H9712" s="2" t="str">
        <f>TEXT(Table1[[#This Row],[Date]],"mmmm")</f>
        <v>February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  <c r="V9712" s="1">
        <f>Table1[[#This Row],[Amount]]*Table1[[#This Row],[Qty]]</f>
        <v>548</v>
      </c>
    </row>
    <row r="9713" spans="1:22" hidden="1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 cm="1">
        <f t="array" ref="F9713">_xlfn.IFS(Table1[[#This Row],[Age]]&gt;=50,"Senior",Table1[[#This Row],[Age]]&gt;=30,"Adult",TRUE,"Teenager")</f>
        <v>Senior</v>
      </c>
      <c r="G9713" s="2">
        <v>44596</v>
      </c>
      <c r="H9713" s="2" t="str">
        <f>TEXT(Table1[[#This Row],[Date]],"mmmm")</f>
        <v>February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  <c r="V9713" s="1">
        <f>Table1[[#This Row],[Amount]]*Table1[[#This Row],[Qty]]</f>
        <v>925</v>
      </c>
    </row>
    <row r="9714" spans="1:22" hidden="1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 cm="1">
        <f t="array" ref="F9714">_xlfn.IFS(Table1[[#This Row],[Age]]&gt;=50,"Senior",Table1[[#This Row],[Age]]&gt;=30,"Adult",TRUE,"Teenager")</f>
        <v>Adult</v>
      </c>
      <c r="G9714" s="2">
        <v>44596</v>
      </c>
      <c r="H9714" s="2" t="str">
        <f>TEXT(Table1[[#This Row],[Date]],"mmmm")</f>
        <v>February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  <c r="V9714" s="1">
        <f>Table1[[#This Row],[Amount]]*Table1[[#This Row],[Qty]]</f>
        <v>788</v>
      </c>
    </row>
    <row r="9715" spans="1:22" hidden="1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 cm="1">
        <f t="array" ref="F9715">_xlfn.IFS(Table1[[#This Row],[Age]]&gt;=50,"Senior",Table1[[#This Row],[Age]]&gt;=30,"Adult",TRUE,"Teenager")</f>
        <v>Senior</v>
      </c>
      <c r="G9715" s="2">
        <v>44596</v>
      </c>
      <c r="H9715" s="2" t="str">
        <f>TEXT(Table1[[#This Row],[Date]],"mmmm")</f>
        <v>February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  <c r="V9715" s="1">
        <f>Table1[[#This Row],[Amount]]*Table1[[#This Row],[Qty]]</f>
        <v>788</v>
      </c>
    </row>
    <row r="9716" spans="1:22" hidden="1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 cm="1">
        <f t="array" ref="F9716">_xlfn.IFS(Table1[[#This Row],[Age]]&gt;=50,"Senior",Table1[[#This Row],[Age]]&gt;=30,"Adult",TRUE,"Teenager")</f>
        <v>Adult</v>
      </c>
      <c r="G9716" s="2">
        <v>44596</v>
      </c>
      <c r="H9716" s="2" t="str">
        <f>TEXT(Table1[[#This Row],[Date]],"mmmm")</f>
        <v>February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  <c r="V9716" s="1">
        <f>Table1[[#This Row],[Amount]]*Table1[[#This Row],[Qty]]</f>
        <v>1499</v>
      </c>
    </row>
    <row r="9717" spans="1:22" hidden="1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 cm="1">
        <f t="array" ref="F9717">_xlfn.IFS(Table1[[#This Row],[Age]]&gt;=50,"Senior",Table1[[#This Row],[Age]]&gt;=30,"Adult",TRUE,"Teenager")</f>
        <v>Adult</v>
      </c>
      <c r="G9717" s="2">
        <v>44596</v>
      </c>
      <c r="H9717" s="2" t="str">
        <f>TEXT(Table1[[#This Row],[Date]],"mmmm")</f>
        <v>February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  <c r="V9717" s="1">
        <f>Table1[[#This Row],[Amount]]*Table1[[#This Row],[Qty]]</f>
        <v>620</v>
      </c>
    </row>
    <row r="9718" spans="1:22" hidden="1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 cm="1">
        <f t="array" ref="F9718">_xlfn.IFS(Table1[[#This Row],[Age]]&gt;=50,"Senior",Table1[[#This Row],[Age]]&gt;=30,"Adult",TRUE,"Teenager")</f>
        <v>Adult</v>
      </c>
      <c r="G9718" s="2">
        <v>44596</v>
      </c>
      <c r="H9718" s="2" t="str">
        <f>TEXT(Table1[[#This Row],[Date]],"mmmm")</f>
        <v>February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  <c r="V9718" s="1">
        <f>Table1[[#This Row],[Amount]]*Table1[[#This Row],[Qty]]</f>
        <v>666</v>
      </c>
    </row>
    <row r="9719" spans="1:22" hidden="1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 cm="1">
        <f t="array" ref="F9719">_xlfn.IFS(Table1[[#This Row],[Age]]&gt;=50,"Senior",Table1[[#This Row],[Age]]&gt;=30,"Adult",TRUE,"Teenager")</f>
        <v>Adult</v>
      </c>
      <c r="G9719" s="2">
        <v>44596</v>
      </c>
      <c r="H9719" s="2" t="str">
        <f>TEXT(Table1[[#This Row],[Date]],"mmmm")</f>
        <v>February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  <c r="V9719" s="1">
        <f>Table1[[#This Row],[Amount]]*Table1[[#This Row],[Qty]]</f>
        <v>648</v>
      </c>
    </row>
    <row r="9720" spans="1:22" hidden="1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 cm="1">
        <f t="array" ref="F9720">_xlfn.IFS(Table1[[#This Row],[Age]]&gt;=50,"Senior",Table1[[#This Row],[Age]]&gt;=30,"Adult",TRUE,"Teenager")</f>
        <v>Senior</v>
      </c>
      <c r="G9720" s="2">
        <v>44596</v>
      </c>
      <c r="H9720" s="2" t="str">
        <f>TEXT(Table1[[#This Row],[Date]],"mmmm")</f>
        <v>February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  <c r="V9720" s="1">
        <f>Table1[[#This Row],[Amount]]*Table1[[#This Row],[Qty]]</f>
        <v>380</v>
      </c>
    </row>
    <row r="9721" spans="1:22" hidden="1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 cm="1">
        <f t="array" ref="F9721">_xlfn.IFS(Table1[[#This Row],[Age]]&gt;=50,"Senior",Table1[[#This Row],[Age]]&gt;=30,"Adult",TRUE,"Teenager")</f>
        <v>Teenager</v>
      </c>
      <c r="G9721" s="2">
        <v>44596</v>
      </c>
      <c r="H9721" s="2" t="str">
        <f>TEXT(Table1[[#This Row],[Date]],"mmmm")</f>
        <v>February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  <c r="V9721" s="1">
        <f>Table1[[#This Row],[Amount]]*Table1[[#This Row],[Qty]]</f>
        <v>654</v>
      </c>
    </row>
    <row r="9722" spans="1:22" hidden="1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 cm="1">
        <f t="array" ref="F9722">_xlfn.IFS(Table1[[#This Row],[Age]]&gt;=50,"Senior",Table1[[#This Row],[Age]]&gt;=30,"Adult",TRUE,"Teenager")</f>
        <v>Teenager</v>
      </c>
      <c r="G9722" s="2">
        <v>44596</v>
      </c>
      <c r="H9722" s="2" t="str">
        <f>TEXT(Table1[[#This Row],[Date]],"mmmm")</f>
        <v>February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  <c r="V9722" s="1">
        <f>Table1[[#This Row],[Amount]]*Table1[[#This Row],[Qty]]</f>
        <v>457</v>
      </c>
    </row>
    <row r="9723" spans="1:22" hidden="1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 cm="1">
        <f t="array" ref="F9723">_xlfn.IFS(Table1[[#This Row],[Age]]&gt;=50,"Senior",Table1[[#This Row],[Age]]&gt;=30,"Adult",TRUE,"Teenager")</f>
        <v>Senior</v>
      </c>
      <c r="G9723" s="2">
        <v>44596</v>
      </c>
      <c r="H9723" s="2" t="str">
        <f>TEXT(Table1[[#This Row],[Date]],"mmmm")</f>
        <v>February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  <c r="V9723" s="1">
        <f>Table1[[#This Row],[Amount]]*Table1[[#This Row],[Qty]]</f>
        <v>380</v>
      </c>
    </row>
    <row r="9724" spans="1:22" hidden="1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 cm="1">
        <f t="array" ref="F9724">_xlfn.IFS(Table1[[#This Row],[Age]]&gt;=50,"Senior",Table1[[#This Row],[Age]]&gt;=30,"Adult",TRUE,"Teenager")</f>
        <v>Teenager</v>
      </c>
      <c r="G9724" s="2">
        <v>44596</v>
      </c>
      <c r="H9724" s="2" t="str">
        <f>TEXT(Table1[[#This Row],[Date]],"mmmm")</f>
        <v>February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  <c r="V9724" s="1">
        <f>Table1[[#This Row],[Amount]]*Table1[[#This Row],[Qty]]</f>
        <v>641</v>
      </c>
    </row>
    <row r="9725" spans="1:22" hidden="1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 cm="1">
        <f t="array" ref="F9725">_xlfn.IFS(Table1[[#This Row],[Age]]&gt;=50,"Senior",Table1[[#This Row],[Age]]&gt;=30,"Adult",TRUE,"Teenager")</f>
        <v>Teenager</v>
      </c>
      <c r="G9725" s="2">
        <v>44596</v>
      </c>
      <c r="H9725" s="2" t="str">
        <f>TEXT(Table1[[#This Row],[Date]],"mmmm")</f>
        <v>February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  <c r="V9725" s="1">
        <f>Table1[[#This Row],[Amount]]*Table1[[#This Row],[Qty]]</f>
        <v>530</v>
      </c>
    </row>
    <row r="9726" spans="1:22" hidden="1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 cm="1">
        <f t="array" ref="F9726">_xlfn.IFS(Table1[[#This Row],[Age]]&gt;=50,"Senior",Table1[[#This Row],[Age]]&gt;=30,"Adult",TRUE,"Teenager")</f>
        <v>Adult</v>
      </c>
      <c r="G9726" s="2">
        <v>44596</v>
      </c>
      <c r="H9726" s="2" t="str">
        <f>TEXT(Table1[[#This Row],[Date]],"mmmm")</f>
        <v>February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  <c r="V9726" s="1">
        <f>Table1[[#This Row],[Amount]]*Table1[[#This Row],[Qty]]</f>
        <v>792</v>
      </c>
    </row>
    <row r="9727" spans="1:22" hidden="1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 cm="1">
        <f t="array" ref="F9727">_xlfn.IFS(Table1[[#This Row],[Age]]&gt;=50,"Senior",Table1[[#This Row],[Age]]&gt;=30,"Adult",TRUE,"Teenager")</f>
        <v>Adult</v>
      </c>
      <c r="G9727" s="2">
        <v>44596</v>
      </c>
      <c r="H9727" s="2" t="str">
        <f>TEXT(Table1[[#This Row],[Date]],"mmmm")</f>
        <v>February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  <c r="V9727" s="1">
        <f>Table1[[#This Row],[Amount]]*Table1[[#This Row],[Qty]]</f>
        <v>657</v>
      </c>
    </row>
    <row r="9728" spans="1:22" hidden="1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 cm="1">
        <f t="array" ref="F9728">_xlfn.IFS(Table1[[#This Row],[Age]]&gt;=50,"Senior",Table1[[#This Row],[Age]]&gt;=30,"Adult",TRUE,"Teenager")</f>
        <v>Teenager</v>
      </c>
      <c r="G9728" s="2">
        <v>44596</v>
      </c>
      <c r="H9728" s="2" t="str">
        <f>TEXT(Table1[[#This Row],[Date]],"mmmm")</f>
        <v>February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  <c r="V9728" s="1">
        <f>Table1[[#This Row],[Amount]]*Table1[[#This Row],[Qty]]</f>
        <v>499</v>
      </c>
    </row>
    <row r="9729" spans="1:22" hidden="1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 cm="1">
        <f t="array" ref="F9729">_xlfn.IFS(Table1[[#This Row],[Age]]&gt;=50,"Senior",Table1[[#This Row],[Age]]&gt;=30,"Adult",TRUE,"Teenager")</f>
        <v>Adult</v>
      </c>
      <c r="G9729" s="2">
        <v>44596</v>
      </c>
      <c r="H9729" s="2" t="str">
        <f>TEXT(Table1[[#This Row],[Date]],"mmmm")</f>
        <v>February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  <c r="V9729" s="1">
        <f>Table1[[#This Row],[Amount]]*Table1[[#This Row],[Qty]]</f>
        <v>499</v>
      </c>
    </row>
    <row r="9730" spans="1:22" hidden="1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 cm="1">
        <f t="array" ref="F9730">_xlfn.IFS(Table1[[#This Row],[Age]]&gt;=50,"Senior",Table1[[#This Row],[Age]]&gt;=30,"Adult",TRUE,"Teenager")</f>
        <v>Adult</v>
      </c>
      <c r="G9730" s="2">
        <v>44596</v>
      </c>
      <c r="H9730" s="2" t="str">
        <f>TEXT(Table1[[#This Row],[Date]],"mmmm")</f>
        <v>February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  <c r="V9730" s="1">
        <f>Table1[[#This Row],[Amount]]*Table1[[#This Row],[Qty]]</f>
        <v>416</v>
      </c>
    </row>
    <row r="9731" spans="1:22" hidden="1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 cm="1">
        <f t="array" ref="F9731">_xlfn.IFS(Table1[[#This Row],[Age]]&gt;=50,"Senior",Table1[[#This Row],[Age]]&gt;=30,"Adult",TRUE,"Teenager")</f>
        <v>Adult</v>
      </c>
      <c r="G9731" s="2">
        <v>44596</v>
      </c>
      <c r="H9731" s="2" t="str">
        <f>TEXT(Table1[[#This Row],[Date]],"mmmm")</f>
        <v>February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  <c r="V9731" s="1">
        <f>Table1[[#This Row],[Amount]]*Table1[[#This Row],[Qty]]</f>
        <v>968</v>
      </c>
    </row>
    <row r="9732" spans="1:22" hidden="1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 cm="1">
        <f t="array" ref="F9732">_xlfn.IFS(Table1[[#This Row],[Age]]&gt;=50,"Senior",Table1[[#This Row],[Age]]&gt;=30,"Adult",TRUE,"Teenager")</f>
        <v>Teenager</v>
      </c>
      <c r="G9732" s="2">
        <v>44596</v>
      </c>
      <c r="H9732" s="2" t="str">
        <f>TEXT(Table1[[#This Row],[Date]],"mmmm")</f>
        <v>February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  <c r="V9732" s="1">
        <f>Table1[[#This Row],[Amount]]*Table1[[#This Row],[Qty]]</f>
        <v>969</v>
      </c>
    </row>
    <row r="9733" spans="1:22" hidden="1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 cm="1">
        <f t="array" ref="F9733">_xlfn.IFS(Table1[[#This Row],[Age]]&gt;=50,"Senior",Table1[[#This Row],[Age]]&gt;=30,"Adult",TRUE,"Teenager")</f>
        <v>Adult</v>
      </c>
      <c r="G9733" s="2">
        <v>44596</v>
      </c>
      <c r="H9733" s="2" t="str">
        <f>TEXT(Table1[[#This Row],[Date]],"mmmm")</f>
        <v>February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  <c r="V9733" s="1">
        <f>Table1[[#This Row],[Amount]]*Table1[[#This Row],[Qty]]</f>
        <v>754</v>
      </c>
    </row>
    <row r="9734" spans="1:22" hidden="1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 cm="1">
        <f t="array" ref="F9734">_xlfn.IFS(Table1[[#This Row],[Age]]&gt;=50,"Senior",Table1[[#This Row],[Age]]&gt;=30,"Adult",TRUE,"Teenager")</f>
        <v>Adult</v>
      </c>
      <c r="G9734" s="2">
        <v>44596</v>
      </c>
      <c r="H9734" s="2" t="str">
        <f>TEXT(Table1[[#This Row],[Date]],"mmmm")</f>
        <v>February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  <c r="V9734" s="1">
        <f>Table1[[#This Row],[Amount]]*Table1[[#This Row],[Qty]]</f>
        <v>1163</v>
      </c>
    </row>
    <row r="9735" spans="1:22" hidden="1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 cm="1">
        <f t="array" ref="F9735">_xlfn.IFS(Table1[[#This Row],[Age]]&gt;=50,"Senior",Table1[[#This Row],[Age]]&gt;=30,"Adult",TRUE,"Teenager")</f>
        <v>Senior</v>
      </c>
      <c r="G9735" s="2">
        <v>44596</v>
      </c>
      <c r="H9735" s="2" t="str">
        <f>TEXT(Table1[[#This Row],[Date]],"mmmm")</f>
        <v>February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  <c r="V9735" s="1">
        <f>Table1[[#This Row],[Amount]]*Table1[[#This Row],[Qty]]</f>
        <v>1126</v>
      </c>
    </row>
    <row r="9736" spans="1:22" hidden="1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 cm="1">
        <f t="array" ref="F9736">_xlfn.IFS(Table1[[#This Row],[Age]]&gt;=50,"Senior",Table1[[#This Row],[Age]]&gt;=30,"Adult",TRUE,"Teenager")</f>
        <v>Adult</v>
      </c>
      <c r="G9736" s="2">
        <v>44596</v>
      </c>
      <c r="H9736" s="2" t="str">
        <f>TEXT(Table1[[#This Row],[Date]],"mmmm")</f>
        <v>February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  <c r="V9736" s="1">
        <f>Table1[[#This Row],[Amount]]*Table1[[#This Row],[Qty]]</f>
        <v>735</v>
      </c>
    </row>
    <row r="9737" spans="1:22" hidden="1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 cm="1">
        <f t="array" ref="F9737">_xlfn.IFS(Table1[[#This Row],[Age]]&gt;=50,"Senior",Table1[[#This Row],[Age]]&gt;=30,"Adult",TRUE,"Teenager")</f>
        <v>Teenager</v>
      </c>
      <c r="G9737" s="2">
        <v>44596</v>
      </c>
      <c r="H9737" s="2" t="str">
        <f>TEXT(Table1[[#This Row],[Date]],"mmmm")</f>
        <v>February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  <c r="V9737" s="1">
        <f>Table1[[#This Row],[Amount]]*Table1[[#This Row],[Qty]]</f>
        <v>495</v>
      </c>
    </row>
    <row r="9738" spans="1:22" hidden="1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 cm="1">
        <f t="array" ref="F9738">_xlfn.IFS(Table1[[#This Row],[Age]]&gt;=50,"Senior",Table1[[#This Row],[Age]]&gt;=30,"Adult",TRUE,"Teenager")</f>
        <v>Adult</v>
      </c>
      <c r="G9738" s="2">
        <v>44596</v>
      </c>
      <c r="H9738" s="2" t="str">
        <f>TEXT(Table1[[#This Row],[Date]],"mmmm")</f>
        <v>February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  <c r="V9738" s="1">
        <f>Table1[[#This Row],[Amount]]*Table1[[#This Row],[Qty]]</f>
        <v>1523</v>
      </c>
    </row>
    <row r="9739" spans="1:22" hidden="1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 cm="1">
        <f t="array" ref="F9739">_xlfn.IFS(Table1[[#This Row],[Age]]&gt;=50,"Senior",Table1[[#This Row],[Age]]&gt;=30,"Adult",TRUE,"Teenager")</f>
        <v>Adult</v>
      </c>
      <c r="G9739" s="2">
        <v>44596</v>
      </c>
      <c r="H9739" s="2" t="str">
        <f>TEXT(Table1[[#This Row],[Date]],"mmmm")</f>
        <v>February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  <c r="V9739" s="1">
        <f>Table1[[#This Row],[Amount]]*Table1[[#This Row],[Qty]]</f>
        <v>426</v>
      </c>
    </row>
    <row r="9740" spans="1:22" hidden="1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 cm="1">
        <f t="array" ref="F9740">_xlfn.IFS(Table1[[#This Row],[Age]]&gt;=50,"Senior",Table1[[#This Row],[Age]]&gt;=30,"Adult",TRUE,"Teenager")</f>
        <v>Teenager</v>
      </c>
      <c r="G9740" s="2">
        <v>44596</v>
      </c>
      <c r="H9740" s="2" t="str">
        <f>TEXT(Table1[[#This Row],[Date]],"mmmm")</f>
        <v>February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  <c r="V9740" s="1">
        <f>Table1[[#This Row],[Amount]]*Table1[[#This Row],[Qty]]</f>
        <v>329</v>
      </c>
    </row>
    <row r="9741" spans="1:22" hidden="1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 cm="1">
        <f t="array" ref="F9741">_xlfn.IFS(Table1[[#This Row],[Age]]&gt;=50,"Senior",Table1[[#This Row],[Age]]&gt;=30,"Adult",TRUE,"Teenager")</f>
        <v>Adult</v>
      </c>
      <c r="G9741" s="2">
        <v>44596</v>
      </c>
      <c r="H9741" s="2" t="str">
        <f>TEXT(Table1[[#This Row],[Date]],"mmmm")</f>
        <v>February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  <c r="V9741" s="1">
        <f>Table1[[#This Row],[Amount]]*Table1[[#This Row],[Qty]]</f>
        <v>1233</v>
      </c>
    </row>
    <row r="9742" spans="1:22" hidden="1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 cm="1">
        <f t="array" ref="F9742">_xlfn.IFS(Table1[[#This Row],[Age]]&gt;=50,"Senior",Table1[[#This Row],[Age]]&gt;=30,"Adult",TRUE,"Teenager")</f>
        <v>Teenager</v>
      </c>
      <c r="G9742" s="2">
        <v>44596</v>
      </c>
      <c r="H9742" s="2" t="str">
        <f>TEXT(Table1[[#This Row],[Date]],"mmmm")</f>
        <v>February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  <c r="V9742" s="1">
        <f>Table1[[#This Row],[Amount]]*Table1[[#This Row],[Qty]]</f>
        <v>1432</v>
      </c>
    </row>
    <row r="9743" spans="1:22" hidden="1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 cm="1">
        <f t="array" ref="F9743">_xlfn.IFS(Table1[[#This Row],[Age]]&gt;=50,"Senior",Table1[[#This Row],[Age]]&gt;=30,"Adult",TRUE,"Teenager")</f>
        <v>Teenager</v>
      </c>
      <c r="G9743" s="2">
        <v>44596</v>
      </c>
      <c r="H9743" s="2" t="str">
        <f>TEXT(Table1[[#This Row],[Date]],"mmmm")</f>
        <v>February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  <c r="V9743" s="1">
        <f>Table1[[#This Row],[Amount]]*Table1[[#This Row],[Qty]]</f>
        <v>507</v>
      </c>
    </row>
    <row r="9744" spans="1:22" hidden="1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 cm="1">
        <f t="array" ref="F9744">_xlfn.IFS(Table1[[#This Row],[Age]]&gt;=50,"Senior",Table1[[#This Row],[Age]]&gt;=30,"Adult",TRUE,"Teenager")</f>
        <v>Teenager</v>
      </c>
      <c r="G9744" s="2">
        <v>44596</v>
      </c>
      <c r="H9744" s="2" t="str">
        <f>TEXT(Table1[[#This Row],[Date]],"mmmm")</f>
        <v>February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  <c r="V9744" s="1">
        <f>Table1[[#This Row],[Amount]]*Table1[[#This Row],[Qty]]</f>
        <v>771</v>
      </c>
    </row>
    <row r="9745" spans="1:22" hidden="1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 cm="1">
        <f t="array" ref="F9745">_xlfn.IFS(Table1[[#This Row],[Age]]&gt;=50,"Senior",Table1[[#This Row],[Age]]&gt;=30,"Adult",TRUE,"Teenager")</f>
        <v>Teenager</v>
      </c>
      <c r="G9745" s="2">
        <v>44596</v>
      </c>
      <c r="H9745" s="2" t="str">
        <f>TEXT(Table1[[#This Row],[Date]],"mmmm")</f>
        <v>February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  <c r="V9745" s="1">
        <f>Table1[[#This Row],[Amount]]*Table1[[#This Row],[Qty]]</f>
        <v>612</v>
      </c>
    </row>
    <row r="9746" spans="1:22" hidden="1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 cm="1">
        <f t="array" ref="F9746">_xlfn.IFS(Table1[[#This Row],[Age]]&gt;=50,"Senior",Table1[[#This Row],[Age]]&gt;=30,"Adult",TRUE,"Teenager")</f>
        <v>Adult</v>
      </c>
      <c r="G9746" s="2">
        <v>44596</v>
      </c>
      <c r="H9746" s="2" t="str">
        <f>TEXT(Table1[[#This Row],[Date]],"mmmm")</f>
        <v>February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  <c r="V9746" s="1">
        <f>Table1[[#This Row],[Amount]]*Table1[[#This Row],[Qty]]</f>
        <v>521</v>
      </c>
    </row>
    <row r="9747" spans="1:22" hidden="1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 cm="1">
        <f t="array" ref="F9747">_xlfn.IFS(Table1[[#This Row],[Age]]&gt;=50,"Senior",Table1[[#This Row],[Age]]&gt;=30,"Adult",TRUE,"Teenager")</f>
        <v>Teenager</v>
      </c>
      <c r="G9747" s="2">
        <v>44596</v>
      </c>
      <c r="H9747" s="2" t="str">
        <f>TEXT(Table1[[#This Row],[Date]],"mmmm")</f>
        <v>February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  <c r="V9747" s="1">
        <f>Table1[[#This Row],[Amount]]*Table1[[#This Row],[Qty]]</f>
        <v>549</v>
      </c>
    </row>
    <row r="9748" spans="1:22" hidden="1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 cm="1">
        <f t="array" ref="F9748">_xlfn.IFS(Table1[[#This Row],[Age]]&gt;=50,"Senior",Table1[[#This Row],[Age]]&gt;=30,"Adult",TRUE,"Teenager")</f>
        <v>Senior</v>
      </c>
      <c r="G9748" s="2">
        <v>44596</v>
      </c>
      <c r="H9748" s="2" t="str">
        <f>TEXT(Table1[[#This Row],[Date]],"mmmm")</f>
        <v>February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  <c r="V9748" s="1">
        <f>Table1[[#This Row],[Amount]]*Table1[[#This Row],[Qty]]</f>
        <v>979</v>
      </c>
    </row>
    <row r="9749" spans="1:22" hidden="1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 cm="1">
        <f t="array" ref="F9749">_xlfn.IFS(Table1[[#This Row],[Age]]&gt;=50,"Senior",Table1[[#This Row],[Age]]&gt;=30,"Adult",TRUE,"Teenager")</f>
        <v>Teenager</v>
      </c>
      <c r="G9749" s="2">
        <v>44596</v>
      </c>
      <c r="H9749" s="2" t="str">
        <f>TEXT(Table1[[#This Row],[Date]],"mmmm")</f>
        <v>February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  <c r="V9749" s="1">
        <f>Table1[[#This Row],[Amount]]*Table1[[#This Row],[Qty]]</f>
        <v>533</v>
      </c>
    </row>
    <row r="9750" spans="1:22" hidden="1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 cm="1">
        <f t="array" ref="F9750">_xlfn.IFS(Table1[[#This Row],[Age]]&gt;=50,"Senior",Table1[[#This Row],[Age]]&gt;=30,"Adult",TRUE,"Teenager")</f>
        <v>Adult</v>
      </c>
      <c r="G9750" s="2">
        <v>44596</v>
      </c>
      <c r="H9750" s="2" t="str">
        <f>TEXT(Table1[[#This Row],[Date]],"mmmm")</f>
        <v>February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  <c r="V9750" s="1">
        <f>Table1[[#This Row],[Amount]]*Table1[[#This Row],[Qty]]</f>
        <v>316</v>
      </c>
    </row>
    <row r="9751" spans="1:22" hidden="1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 cm="1">
        <f t="array" ref="F9751">_xlfn.IFS(Table1[[#This Row],[Age]]&gt;=50,"Senior",Table1[[#This Row],[Age]]&gt;=30,"Adult",TRUE,"Teenager")</f>
        <v>Teenager</v>
      </c>
      <c r="G9751" s="2">
        <v>44596</v>
      </c>
      <c r="H9751" s="2" t="str">
        <f>TEXT(Table1[[#This Row],[Date]],"mmmm")</f>
        <v>February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  <c r="V9751" s="1">
        <f>Table1[[#This Row],[Amount]]*Table1[[#This Row],[Qty]]</f>
        <v>725</v>
      </c>
    </row>
    <row r="9752" spans="1:22" hidden="1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 cm="1">
        <f t="array" ref="F9752">_xlfn.IFS(Table1[[#This Row],[Age]]&gt;=50,"Senior",Table1[[#This Row],[Age]]&gt;=30,"Adult",TRUE,"Teenager")</f>
        <v>Adult</v>
      </c>
      <c r="G9752" s="2">
        <v>44596</v>
      </c>
      <c r="H9752" s="2" t="str">
        <f>TEXT(Table1[[#This Row],[Date]],"mmmm")</f>
        <v>February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  <c r="V9752" s="1">
        <f>Table1[[#This Row],[Amount]]*Table1[[#This Row],[Qty]]</f>
        <v>824</v>
      </c>
    </row>
    <row r="9753" spans="1:22" hidden="1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 cm="1">
        <f t="array" ref="F9753">_xlfn.IFS(Table1[[#This Row],[Age]]&gt;=50,"Senior",Table1[[#This Row],[Age]]&gt;=30,"Adult",TRUE,"Teenager")</f>
        <v>Teenager</v>
      </c>
      <c r="G9753" s="2">
        <v>44596</v>
      </c>
      <c r="H9753" s="2" t="str">
        <f>TEXT(Table1[[#This Row],[Date]],"mmmm")</f>
        <v>February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  <c r="V9753" s="1">
        <f>Table1[[#This Row],[Amount]]*Table1[[#This Row],[Qty]]</f>
        <v>597</v>
      </c>
    </row>
    <row r="9754" spans="1:22" hidden="1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 cm="1">
        <f t="array" ref="F9754">_xlfn.IFS(Table1[[#This Row],[Age]]&gt;=50,"Senior",Table1[[#This Row],[Age]]&gt;=30,"Adult",TRUE,"Teenager")</f>
        <v>Adult</v>
      </c>
      <c r="G9754" s="2">
        <v>44596</v>
      </c>
      <c r="H9754" s="2" t="str">
        <f>TEXT(Table1[[#This Row],[Date]],"mmmm")</f>
        <v>February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  <c r="V9754" s="1">
        <f>Table1[[#This Row],[Amount]]*Table1[[#This Row],[Qty]]</f>
        <v>360</v>
      </c>
    </row>
    <row r="9755" spans="1:22" hidden="1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 cm="1">
        <f t="array" ref="F9755">_xlfn.IFS(Table1[[#This Row],[Age]]&gt;=50,"Senior",Table1[[#This Row],[Age]]&gt;=30,"Adult",TRUE,"Teenager")</f>
        <v>Senior</v>
      </c>
      <c r="G9755" s="2">
        <v>44596</v>
      </c>
      <c r="H9755" s="2" t="str">
        <f>TEXT(Table1[[#This Row],[Date]],"mmmm")</f>
        <v>February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  <c r="V9755" s="1">
        <f>Table1[[#This Row],[Amount]]*Table1[[#This Row],[Qty]]</f>
        <v>376</v>
      </c>
    </row>
    <row r="9756" spans="1:22" hidden="1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 cm="1">
        <f t="array" ref="F9756">_xlfn.IFS(Table1[[#This Row],[Age]]&gt;=50,"Senior",Table1[[#This Row],[Age]]&gt;=30,"Adult",TRUE,"Teenager")</f>
        <v>Adult</v>
      </c>
      <c r="G9756" s="2">
        <v>44596</v>
      </c>
      <c r="H9756" s="2" t="str">
        <f>TEXT(Table1[[#This Row],[Date]],"mmmm")</f>
        <v>February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  <c r="V9756" s="1">
        <f>Table1[[#This Row],[Amount]]*Table1[[#This Row],[Qty]]</f>
        <v>771</v>
      </c>
    </row>
    <row r="9757" spans="1:22" hidden="1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 cm="1">
        <f t="array" ref="F9757">_xlfn.IFS(Table1[[#This Row],[Age]]&gt;=50,"Senior",Table1[[#This Row],[Age]]&gt;=30,"Adult",TRUE,"Teenager")</f>
        <v>Senior</v>
      </c>
      <c r="G9757" s="2">
        <v>44596</v>
      </c>
      <c r="H9757" s="2" t="str">
        <f>TEXT(Table1[[#This Row],[Date]],"mmmm")</f>
        <v>February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  <c r="V9757" s="1">
        <f>Table1[[#This Row],[Amount]]*Table1[[#This Row],[Qty]]</f>
        <v>529</v>
      </c>
    </row>
    <row r="9758" spans="1:22" hidden="1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 cm="1">
        <f t="array" ref="F9758">_xlfn.IFS(Table1[[#This Row],[Age]]&gt;=50,"Senior",Table1[[#This Row],[Age]]&gt;=30,"Adult",TRUE,"Teenager")</f>
        <v>Adult</v>
      </c>
      <c r="G9758" s="2">
        <v>44596</v>
      </c>
      <c r="H9758" s="2" t="str">
        <f>TEXT(Table1[[#This Row],[Date]],"mmmm")</f>
        <v>February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  <c r="V9758" s="1">
        <f>Table1[[#This Row],[Amount]]*Table1[[#This Row],[Qty]]</f>
        <v>1349</v>
      </c>
    </row>
    <row r="9759" spans="1:22" hidden="1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 cm="1">
        <f t="array" ref="F9759">_xlfn.IFS(Table1[[#This Row],[Age]]&gt;=50,"Senior",Table1[[#This Row],[Age]]&gt;=30,"Adult",TRUE,"Teenager")</f>
        <v>Adult</v>
      </c>
      <c r="G9759" s="2">
        <v>44596</v>
      </c>
      <c r="H9759" s="2" t="str">
        <f>TEXT(Table1[[#This Row],[Date]],"mmmm")</f>
        <v>February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  <c r="V9759" s="1">
        <f>Table1[[#This Row],[Amount]]*Table1[[#This Row],[Qty]]</f>
        <v>626</v>
      </c>
    </row>
    <row r="9760" spans="1:22" hidden="1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 cm="1">
        <f t="array" ref="F9760">_xlfn.IFS(Table1[[#This Row],[Age]]&gt;=50,"Senior",Table1[[#This Row],[Age]]&gt;=30,"Adult",TRUE,"Teenager")</f>
        <v>Teenager</v>
      </c>
      <c r="G9760" s="2">
        <v>44596</v>
      </c>
      <c r="H9760" s="2" t="str">
        <f>TEXT(Table1[[#This Row],[Date]],"mmmm")</f>
        <v>February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  <c r="V9760" s="1">
        <f>Table1[[#This Row],[Amount]]*Table1[[#This Row],[Qty]]</f>
        <v>399</v>
      </c>
    </row>
    <row r="9761" spans="1:22" hidden="1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 cm="1">
        <f t="array" ref="F9761">_xlfn.IFS(Table1[[#This Row],[Age]]&gt;=50,"Senior",Table1[[#This Row],[Age]]&gt;=30,"Adult",TRUE,"Teenager")</f>
        <v>Adult</v>
      </c>
      <c r="G9761" s="2">
        <v>44596</v>
      </c>
      <c r="H9761" s="2" t="str">
        <f>TEXT(Table1[[#This Row],[Date]],"mmmm")</f>
        <v>February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  <c r="V9761" s="1">
        <f>Table1[[#This Row],[Amount]]*Table1[[#This Row],[Qty]]</f>
        <v>1299</v>
      </c>
    </row>
    <row r="9762" spans="1:22" hidden="1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 cm="1">
        <f t="array" ref="F9762">_xlfn.IFS(Table1[[#This Row],[Age]]&gt;=50,"Senior",Table1[[#This Row],[Age]]&gt;=30,"Adult",TRUE,"Teenager")</f>
        <v>Adult</v>
      </c>
      <c r="G9762" s="2">
        <v>44596</v>
      </c>
      <c r="H9762" s="2" t="str">
        <f>TEXT(Table1[[#This Row],[Date]],"mmmm")</f>
        <v>February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  <c r="V9762" s="1">
        <f>Table1[[#This Row],[Amount]]*Table1[[#This Row],[Qty]]</f>
        <v>1174</v>
      </c>
    </row>
    <row r="9763" spans="1:22" hidden="1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 cm="1">
        <f t="array" ref="F9763">_xlfn.IFS(Table1[[#This Row],[Age]]&gt;=50,"Senior",Table1[[#This Row],[Age]]&gt;=30,"Adult",TRUE,"Teenager")</f>
        <v>Adult</v>
      </c>
      <c r="G9763" s="2">
        <v>44596</v>
      </c>
      <c r="H9763" s="2" t="str">
        <f>TEXT(Table1[[#This Row],[Date]],"mmmm")</f>
        <v>February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  <c r="V9763" s="1">
        <f>Table1[[#This Row],[Amount]]*Table1[[#This Row],[Qty]]</f>
        <v>359</v>
      </c>
    </row>
    <row r="9764" spans="1:22" hidden="1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 cm="1">
        <f t="array" ref="F9764">_xlfn.IFS(Table1[[#This Row],[Age]]&gt;=50,"Senior",Table1[[#This Row],[Age]]&gt;=30,"Adult",TRUE,"Teenager")</f>
        <v>Adult</v>
      </c>
      <c r="G9764" s="2">
        <v>44596</v>
      </c>
      <c r="H9764" s="2" t="str">
        <f>TEXT(Table1[[#This Row],[Date]],"mmmm")</f>
        <v>February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  <c r="V9764" s="1">
        <f>Table1[[#This Row],[Amount]]*Table1[[#This Row],[Qty]]</f>
        <v>698</v>
      </c>
    </row>
    <row r="9765" spans="1:22" hidden="1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 cm="1">
        <f t="array" ref="F9765">_xlfn.IFS(Table1[[#This Row],[Age]]&gt;=50,"Senior",Table1[[#This Row],[Age]]&gt;=30,"Adult",TRUE,"Teenager")</f>
        <v>Adult</v>
      </c>
      <c r="G9765" s="2">
        <v>44596</v>
      </c>
      <c r="H9765" s="2" t="str">
        <f>TEXT(Table1[[#This Row],[Date]],"mmmm")</f>
        <v>February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  <c r="V9765" s="1">
        <f>Table1[[#This Row],[Amount]]*Table1[[#This Row],[Qty]]</f>
        <v>1129</v>
      </c>
    </row>
    <row r="9766" spans="1:22" hidden="1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 cm="1">
        <f t="array" ref="F9766">_xlfn.IFS(Table1[[#This Row],[Age]]&gt;=50,"Senior",Table1[[#This Row],[Age]]&gt;=30,"Adult",TRUE,"Teenager")</f>
        <v>Senior</v>
      </c>
      <c r="G9766" s="2">
        <v>44596</v>
      </c>
      <c r="H9766" s="2" t="str">
        <f>TEXT(Table1[[#This Row],[Date]],"mmmm")</f>
        <v>February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  <c r="V9766" s="1">
        <f>Table1[[#This Row],[Amount]]*Table1[[#This Row],[Qty]]</f>
        <v>792</v>
      </c>
    </row>
    <row r="9767" spans="1:22" hidden="1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 cm="1">
        <f t="array" ref="F9767">_xlfn.IFS(Table1[[#This Row],[Age]]&gt;=50,"Senior",Table1[[#This Row],[Age]]&gt;=30,"Adult",TRUE,"Teenager")</f>
        <v>Senior</v>
      </c>
      <c r="G9767" s="2">
        <v>44596</v>
      </c>
      <c r="H9767" s="2" t="str">
        <f>TEXT(Table1[[#This Row],[Date]],"mmmm")</f>
        <v>February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  <c r="V9767" s="1">
        <f>Table1[[#This Row],[Amount]]*Table1[[#This Row],[Qty]]</f>
        <v>666</v>
      </c>
    </row>
    <row r="9768" spans="1:22" hidden="1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 cm="1">
        <f t="array" ref="F9768">_xlfn.IFS(Table1[[#This Row],[Age]]&gt;=50,"Senior",Table1[[#This Row],[Age]]&gt;=30,"Adult",TRUE,"Teenager")</f>
        <v>Teenager</v>
      </c>
      <c r="G9768" s="2">
        <v>44596</v>
      </c>
      <c r="H9768" s="2" t="str">
        <f>TEXT(Table1[[#This Row],[Date]],"mmmm")</f>
        <v>February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  <c r="V9768" s="1">
        <f>Table1[[#This Row],[Amount]]*Table1[[#This Row],[Qty]]</f>
        <v>301</v>
      </c>
    </row>
    <row r="9769" spans="1:22" hidden="1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 cm="1">
        <f t="array" ref="F9769">_xlfn.IFS(Table1[[#This Row],[Age]]&gt;=50,"Senior",Table1[[#This Row],[Age]]&gt;=30,"Adult",TRUE,"Teenager")</f>
        <v>Teenager</v>
      </c>
      <c r="G9769" s="2">
        <v>44596</v>
      </c>
      <c r="H9769" s="2" t="str">
        <f>TEXT(Table1[[#This Row],[Date]],"mmmm")</f>
        <v>February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  <c r="V9769" s="1">
        <f>Table1[[#This Row],[Amount]]*Table1[[#This Row],[Qty]]</f>
        <v>1163</v>
      </c>
    </row>
    <row r="9770" spans="1:22" hidden="1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 cm="1">
        <f t="array" ref="F9770">_xlfn.IFS(Table1[[#This Row],[Age]]&gt;=50,"Senior",Table1[[#This Row],[Age]]&gt;=30,"Adult",TRUE,"Teenager")</f>
        <v>Teenager</v>
      </c>
      <c r="G9770" s="2">
        <v>44596</v>
      </c>
      <c r="H9770" s="2" t="str">
        <f>TEXT(Table1[[#This Row],[Date]],"mmmm")</f>
        <v>February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  <c r="V9770" s="1">
        <f>Table1[[#This Row],[Amount]]*Table1[[#This Row],[Qty]]</f>
        <v>665</v>
      </c>
    </row>
    <row r="9771" spans="1:22" hidden="1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 cm="1">
        <f t="array" ref="F9771">_xlfn.IFS(Table1[[#This Row],[Age]]&gt;=50,"Senior",Table1[[#This Row],[Age]]&gt;=30,"Adult",TRUE,"Teenager")</f>
        <v>Adult</v>
      </c>
      <c r="G9771" s="2">
        <v>44596</v>
      </c>
      <c r="H9771" s="2" t="str">
        <f>TEXT(Table1[[#This Row],[Date]],"mmmm")</f>
        <v>February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  <c r="V9771" s="1">
        <f>Table1[[#This Row],[Amount]]*Table1[[#This Row],[Qty]]</f>
        <v>635</v>
      </c>
    </row>
    <row r="9772" spans="1:22" hidden="1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 cm="1">
        <f t="array" ref="F9772">_xlfn.IFS(Table1[[#This Row],[Age]]&gt;=50,"Senior",Table1[[#This Row],[Age]]&gt;=30,"Adult",TRUE,"Teenager")</f>
        <v>Teenager</v>
      </c>
      <c r="G9772" s="2">
        <v>44596</v>
      </c>
      <c r="H9772" s="2" t="str">
        <f>TEXT(Table1[[#This Row],[Date]],"mmmm")</f>
        <v>February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  <c r="V9772" s="1">
        <f>Table1[[#This Row],[Amount]]*Table1[[#This Row],[Qty]]</f>
        <v>484</v>
      </c>
    </row>
    <row r="9773" spans="1:22" hidden="1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 cm="1">
        <f t="array" ref="F9773">_xlfn.IFS(Table1[[#This Row],[Age]]&gt;=50,"Senior",Table1[[#This Row],[Age]]&gt;=30,"Adult",TRUE,"Teenager")</f>
        <v>Adult</v>
      </c>
      <c r="G9773" s="2">
        <v>44596</v>
      </c>
      <c r="H9773" s="2" t="str">
        <f>TEXT(Table1[[#This Row],[Date]],"mmmm")</f>
        <v>February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  <c r="V9773" s="1">
        <f>Table1[[#This Row],[Amount]]*Table1[[#This Row],[Qty]]</f>
        <v>568</v>
      </c>
    </row>
    <row r="9774" spans="1:22" hidden="1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 cm="1">
        <f t="array" ref="F9774">_xlfn.IFS(Table1[[#This Row],[Age]]&gt;=50,"Senior",Table1[[#This Row],[Age]]&gt;=30,"Adult",TRUE,"Teenager")</f>
        <v>Senior</v>
      </c>
      <c r="G9774" s="2">
        <v>44596</v>
      </c>
      <c r="H9774" s="2" t="str">
        <f>TEXT(Table1[[#This Row],[Date]],"mmmm")</f>
        <v>February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  <c r="V9774" s="1">
        <f>Table1[[#This Row],[Amount]]*Table1[[#This Row],[Qty]]</f>
        <v>357</v>
      </c>
    </row>
    <row r="9775" spans="1:22" hidden="1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 cm="1">
        <f t="array" ref="F9775">_xlfn.IFS(Table1[[#This Row],[Age]]&gt;=50,"Senior",Table1[[#This Row],[Age]]&gt;=30,"Adult",TRUE,"Teenager")</f>
        <v>Adult</v>
      </c>
      <c r="G9775" s="2">
        <v>44596</v>
      </c>
      <c r="H9775" s="2" t="str">
        <f>TEXT(Table1[[#This Row],[Date]],"mmmm")</f>
        <v>February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  <c r="V9775" s="1">
        <f>Table1[[#This Row],[Amount]]*Table1[[#This Row],[Qty]]</f>
        <v>435</v>
      </c>
    </row>
    <row r="9776" spans="1:22" hidden="1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 cm="1">
        <f t="array" ref="F9776">_xlfn.IFS(Table1[[#This Row],[Age]]&gt;=50,"Senior",Table1[[#This Row],[Age]]&gt;=30,"Adult",TRUE,"Teenager")</f>
        <v>Senior</v>
      </c>
      <c r="G9776" s="2">
        <v>44596</v>
      </c>
      <c r="H9776" s="2" t="str">
        <f>TEXT(Table1[[#This Row],[Date]],"mmmm")</f>
        <v>February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  <c r="V9776" s="1">
        <f>Table1[[#This Row],[Amount]]*Table1[[#This Row],[Qty]]</f>
        <v>565</v>
      </c>
    </row>
    <row r="9777" spans="1:22" hidden="1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 cm="1">
        <f t="array" ref="F9777">_xlfn.IFS(Table1[[#This Row],[Age]]&gt;=50,"Senior",Table1[[#This Row],[Age]]&gt;=30,"Adult",TRUE,"Teenager")</f>
        <v>Adult</v>
      </c>
      <c r="G9777" s="2">
        <v>44596</v>
      </c>
      <c r="H9777" s="2" t="str">
        <f>TEXT(Table1[[#This Row],[Date]],"mmmm")</f>
        <v>February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  <c r="V9777" s="1">
        <f>Table1[[#This Row],[Amount]]*Table1[[#This Row],[Qty]]</f>
        <v>969</v>
      </c>
    </row>
    <row r="9778" spans="1:22" hidden="1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 cm="1">
        <f t="array" ref="F9778">_xlfn.IFS(Table1[[#This Row],[Age]]&gt;=50,"Senior",Table1[[#This Row],[Age]]&gt;=30,"Adult",TRUE,"Teenager")</f>
        <v>Adult</v>
      </c>
      <c r="G9778" s="2">
        <v>44596</v>
      </c>
      <c r="H9778" s="2" t="str">
        <f>TEXT(Table1[[#This Row],[Date]],"mmmm")</f>
        <v>February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  <c r="V9778" s="1">
        <f>Table1[[#This Row],[Amount]]*Table1[[#This Row],[Qty]]</f>
        <v>399</v>
      </c>
    </row>
    <row r="9779" spans="1:22" hidden="1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 cm="1">
        <f t="array" ref="F9779">_xlfn.IFS(Table1[[#This Row],[Age]]&gt;=50,"Senior",Table1[[#This Row],[Age]]&gt;=30,"Adult",TRUE,"Teenager")</f>
        <v>Teenager</v>
      </c>
      <c r="G9779" s="2">
        <v>44596</v>
      </c>
      <c r="H9779" s="2" t="str">
        <f>TEXT(Table1[[#This Row],[Date]],"mmmm")</f>
        <v>February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  <c r="V9779" s="1">
        <f>Table1[[#This Row],[Amount]]*Table1[[#This Row],[Qty]]</f>
        <v>391</v>
      </c>
    </row>
    <row r="9780" spans="1:22" hidden="1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 cm="1">
        <f t="array" ref="F9780">_xlfn.IFS(Table1[[#This Row],[Age]]&gt;=50,"Senior",Table1[[#This Row],[Age]]&gt;=30,"Adult",TRUE,"Teenager")</f>
        <v>Adult</v>
      </c>
      <c r="G9780" s="2">
        <v>44596</v>
      </c>
      <c r="H9780" s="2" t="str">
        <f>TEXT(Table1[[#This Row],[Date]],"mmmm")</f>
        <v>February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  <c r="V9780" s="1">
        <f>Table1[[#This Row],[Amount]]*Table1[[#This Row],[Qty]]</f>
        <v>882</v>
      </c>
    </row>
    <row r="9781" spans="1:22" hidden="1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 cm="1">
        <f t="array" ref="F9781">_xlfn.IFS(Table1[[#This Row],[Age]]&gt;=50,"Senior",Table1[[#This Row],[Age]]&gt;=30,"Adult",TRUE,"Teenager")</f>
        <v>Adult</v>
      </c>
      <c r="G9781" s="2">
        <v>44596</v>
      </c>
      <c r="H9781" s="2" t="str">
        <f>TEXT(Table1[[#This Row],[Date]],"mmmm")</f>
        <v>February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  <c r="V9781" s="1">
        <f>Table1[[#This Row],[Amount]]*Table1[[#This Row],[Qty]]</f>
        <v>549</v>
      </c>
    </row>
    <row r="9782" spans="1:22" hidden="1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 cm="1">
        <f t="array" ref="F9782">_xlfn.IFS(Table1[[#This Row],[Age]]&gt;=50,"Senior",Table1[[#This Row],[Age]]&gt;=30,"Adult",TRUE,"Teenager")</f>
        <v>Adult</v>
      </c>
      <c r="G9782" s="2">
        <v>44596</v>
      </c>
      <c r="H9782" s="2" t="str">
        <f>TEXT(Table1[[#This Row],[Date]],"mmmm")</f>
        <v>February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  <c r="V9782" s="1">
        <f>Table1[[#This Row],[Amount]]*Table1[[#This Row],[Qty]]</f>
        <v>394</v>
      </c>
    </row>
    <row r="9783" spans="1:22" hidden="1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 cm="1">
        <f t="array" ref="F9783">_xlfn.IFS(Table1[[#This Row],[Age]]&gt;=50,"Senior",Table1[[#This Row],[Age]]&gt;=30,"Adult",TRUE,"Teenager")</f>
        <v>Senior</v>
      </c>
      <c r="G9783" s="2">
        <v>44596</v>
      </c>
      <c r="H9783" s="2" t="str">
        <f>TEXT(Table1[[#This Row],[Date]],"mmmm")</f>
        <v>February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  <c r="V9783" s="1">
        <f>Table1[[#This Row],[Amount]]*Table1[[#This Row],[Qty]]</f>
        <v>589</v>
      </c>
    </row>
    <row r="9784" spans="1:22" hidden="1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 cm="1">
        <f t="array" ref="F9784">_xlfn.IFS(Table1[[#This Row],[Age]]&gt;=50,"Senior",Table1[[#This Row],[Age]]&gt;=30,"Adult",TRUE,"Teenager")</f>
        <v>Adult</v>
      </c>
      <c r="G9784" s="2">
        <v>44596</v>
      </c>
      <c r="H9784" s="2" t="str">
        <f>TEXT(Table1[[#This Row],[Date]],"mmmm")</f>
        <v>February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  <c r="V9784" s="1">
        <f>Table1[[#This Row],[Amount]]*Table1[[#This Row],[Qty]]</f>
        <v>635</v>
      </c>
    </row>
    <row r="9785" spans="1:22" hidden="1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 cm="1">
        <f t="array" ref="F9785">_xlfn.IFS(Table1[[#This Row],[Age]]&gt;=50,"Senior",Table1[[#This Row],[Age]]&gt;=30,"Adult",TRUE,"Teenager")</f>
        <v>Teenager</v>
      </c>
      <c r="G9785" s="2">
        <v>44596</v>
      </c>
      <c r="H9785" s="2" t="str">
        <f>TEXT(Table1[[#This Row],[Date]],"mmmm")</f>
        <v>February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  <c r="V9785" s="1">
        <f>Table1[[#This Row],[Amount]]*Table1[[#This Row],[Qty]]</f>
        <v>627</v>
      </c>
    </row>
    <row r="9786" spans="1:22" hidden="1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 cm="1">
        <f t="array" ref="F9786">_xlfn.IFS(Table1[[#This Row],[Age]]&gt;=50,"Senior",Table1[[#This Row],[Age]]&gt;=30,"Adult",TRUE,"Teenager")</f>
        <v>Adult</v>
      </c>
      <c r="G9786" s="2">
        <v>44596</v>
      </c>
      <c r="H9786" s="2" t="str">
        <f>TEXT(Table1[[#This Row],[Date]],"mmmm")</f>
        <v>February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  <c r="V9786" s="1">
        <f>Table1[[#This Row],[Amount]]*Table1[[#This Row],[Qty]]</f>
        <v>318</v>
      </c>
    </row>
    <row r="9787" spans="1:22" hidden="1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 cm="1">
        <f t="array" ref="F9787">_xlfn.IFS(Table1[[#This Row],[Age]]&gt;=50,"Senior",Table1[[#This Row],[Age]]&gt;=30,"Adult",TRUE,"Teenager")</f>
        <v>Teenager</v>
      </c>
      <c r="G9787" s="2">
        <v>44596</v>
      </c>
      <c r="H9787" s="2" t="str">
        <f>TEXT(Table1[[#This Row],[Date]],"mmmm")</f>
        <v>February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  <c r="V9787" s="1">
        <f>Table1[[#This Row],[Amount]]*Table1[[#This Row],[Qty]]</f>
        <v>967</v>
      </c>
    </row>
    <row r="9788" spans="1:22" hidden="1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 cm="1">
        <f t="array" ref="F9788">_xlfn.IFS(Table1[[#This Row],[Age]]&gt;=50,"Senior",Table1[[#This Row],[Age]]&gt;=30,"Adult",TRUE,"Teenager")</f>
        <v>Teenager</v>
      </c>
      <c r="G9788" s="2">
        <v>44596</v>
      </c>
      <c r="H9788" s="2" t="str">
        <f>TEXT(Table1[[#This Row],[Date]],"mmmm")</f>
        <v>February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  <c r="V9788" s="1">
        <f>Table1[[#This Row],[Amount]]*Table1[[#This Row],[Qty]]</f>
        <v>625</v>
      </c>
    </row>
    <row r="9789" spans="1:22" hidden="1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 cm="1">
        <f t="array" ref="F9789">_xlfn.IFS(Table1[[#This Row],[Age]]&gt;=50,"Senior",Table1[[#This Row],[Age]]&gt;=30,"Adult",TRUE,"Teenager")</f>
        <v>Adult</v>
      </c>
      <c r="G9789" s="2">
        <v>44596</v>
      </c>
      <c r="H9789" s="2" t="str">
        <f>TEXT(Table1[[#This Row],[Date]],"mmmm")</f>
        <v>February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  <c r="V9789" s="1">
        <f>Table1[[#This Row],[Amount]]*Table1[[#This Row],[Qty]]</f>
        <v>788</v>
      </c>
    </row>
    <row r="9790" spans="1:22" hidden="1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 cm="1">
        <f t="array" ref="F9790">_xlfn.IFS(Table1[[#This Row],[Age]]&gt;=50,"Senior",Table1[[#This Row],[Age]]&gt;=30,"Adult",TRUE,"Teenager")</f>
        <v>Teenager</v>
      </c>
      <c r="G9790" s="2">
        <v>44596</v>
      </c>
      <c r="H9790" s="2" t="str">
        <f>TEXT(Table1[[#This Row],[Date]],"mmmm")</f>
        <v>February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  <c r="V9790" s="1">
        <f>Table1[[#This Row],[Amount]]*Table1[[#This Row],[Qty]]</f>
        <v>635</v>
      </c>
    </row>
    <row r="9791" spans="1:22" hidden="1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 cm="1">
        <f t="array" ref="F9791">_xlfn.IFS(Table1[[#This Row],[Age]]&gt;=50,"Senior",Table1[[#This Row],[Age]]&gt;=30,"Adult",TRUE,"Teenager")</f>
        <v>Adult</v>
      </c>
      <c r="G9791" s="2">
        <v>44596</v>
      </c>
      <c r="H9791" s="2" t="str">
        <f>TEXT(Table1[[#This Row],[Date]],"mmmm")</f>
        <v>February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  <c r="V9791" s="1">
        <f>Table1[[#This Row],[Amount]]*Table1[[#This Row],[Qty]]</f>
        <v>545</v>
      </c>
    </row>
    <row r="9792" spans="1:22" hidden="1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 cm="1">
        <f t="array" ref="F9792">_xlfn.IFS(Table1[[#This Row],[Age]]&gt;=50,"Senior",Table1[[#This Row],[Age]]&gt;=30,"Adult",TRUE,"Teenager")</f>
        <v>Senior</v>
      </c>
      <c r="G9792" s="2">
        <v>44596</v>
      </c>
      <c r="H9792" s="2" t="str">
        <f>TEXT(Table1[[#This Row],[Date]],"mmmm")</f>
        <v>February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  <c r="V9792" s="1">
        <f>Table1[[#This Row],[Amount]]*Table1[[#This Row],[Qty]]</f>
        <v>399</v>
      </c>
    </row>
    <row r="9793" spans="1:22" hidden="1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 cm="1">
        <f t="array" ref="F9793">_xlfn.IFS(Table1[[#This Row],[Age]]&gt;=50,"Senior",Table1[[#This Row],[Age]]&gt;=30,"Adult",TRUE,"Teenager")</f>
        <v>Adult</v>
      </c>
      <c r="G9793" s="2">
        <v>44596</v>
      </c>
      <c r="H9793" s="2" t="str">
        <f>TEXT(Table1[[#This Row],[Date]],"mmmm")</f>
        <v>February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  <c r="V9793" s="1">
        <f>Table1[[#This Row],[Amount]]*Table1[[#This Row],[Qty]]</f>
        <v>597</v>
      </c>
    </row>
    <row r="9794" spans="1:22" hidden="1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 cm="1">
        <f t="array" ref="F9794">_xlfn.IFS(Table1[[#This Row],[Age]]&gt;=50,"Senior",Table1[[#This Row],[Age]]&gt;=30,"Adult",TRUE,"Teenager")</f>
        <v>Adult</v>
      </c>
      <c r="G9794" s="2">
        <v>44596</v>
      </c>
      <c r="H9794" s="2" t="str">
        <f>TEXT(Table1[[#This Row],[Date]],"mmmm")</f>
        <v>February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  <c r="V9794" s="1">
        <f>Table1[[#This Row],[Amount]]*Table1[[#This Row],[Qty]]</f>
        <v>607</v>
      </c>
    </row>
    <row r="9795" spans="1:22" hidden="1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 cm="1">
        <f t="array" ref="F9795">_xlfn.IFS(Table1[[#This Row],[Age]]&gt;=50,"Senior",Table1[[#This Row],[Age]]&gt;=30,"Adult",TRUE,"Teenager")</f>
        <v>Teenager</v>
      </c>
      <c r="G9795" s="2">
        <v>44596</v>
      </c>
      <c r="H9795" s="2" t="str">
        <f>TEXT(Table1[[#This Row],[Date]],"mmmm")</f>
        <v>February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  <c r="V9795" s="1">
        <f>Table1[[#This Row],[Amount]]*Table1[[#This Row],[Qty]]</f>
        <v>771</v>
      </c>
    </row>
    <row r="9796" spans="1:22" hidden="1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 cm="1">
        <f t="array" ref="F9796">_xlfn.IFS(Table1[[#This Row],[Age]]&gt;=50,"Senior",Table1[[#This Row],[Age]]&gt;=30,"Adult",TRUE,"Teenager")</f>
        <v>Adult</v>
      </c>
      <c r="G9796" s="2">
        <v>44596</v>
      </c>
      <c r="H9796" s="2" t="str">
        <f>TEXT(Table1[[#This Row],[Date]],"mmmm")</f>
        <v>February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  <c r="V9796" s="1">
        <f>Table1[[#This Row],[Amount]]*Table1[[#This Row],[Qty]]</f>
        <v>771</v>
      </c>
    </row>
    <row r="9797" spans="1:22" hidden="1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 cm="1">
        <f t="array" ref="F9797">_xlfn.IFS(Table1[[#This Row],[Age]]&gt;=50,"Senior",Table1[[#This Row],[Age]]&gt;=30,"Adult",TRUE,"Teenager")</f>
        <v>Adult</v>
      </c>
      <c r="G9797" s="2">
        <v>44596</v>
      </c>
      <c r="H9797" s="2" t="str">
        <f>TEXT(Table1[[#This Row],[Date]],"mmmm")</f>
        <v>February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  <c r="V9797" s="1">
        <f>Table1[[#This Row],[Amount]]*Table1[[#This Row],[Qty]]</f>
        <v>1163</v>
      </c>
    </row>
    <row r="9798" spans="1:22" hidden="1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 cm="1">
        <f t="array" ref="F9798">_xlfn.IFS(Table1[[#This Row],[Age]]&gt;=50,"Senior",Table1[[#This Row],[Age]]&gt;=30,"Adult",TRUE,"Teenager")</f>
        <v>Adult</v>
      </c>
      <c r="G9798" s="2">
        <v>44596</v>
      </c>
      <c r="H9798" s="2" t="str">
        <f>TEXT(Table1[[#This Row],[Date]],"mmmm")</f>
        <v>February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  <c r="V9798" s="1">
        <f>Table1[[#This Row],[Amount]]*Table1[[#This Row],[Qty]]</f>
        <v>668</v>
      </c>
    </row>
    <row r="9799" spans="1:22" hidden="1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 cm="1">
        <f t="array" ref="F9799">_xlfn.IFS(Table1[[#This Row],[Age]]&gt;=50,"Senior",Table1[[#This Row],[Age]]&gt;=30,"Adult",TRUE,"Teenager")</f>
        <v>Teenager</v>
      </c>
      <c r="G9799" s="2">
        <v>44596</v>
      </c>
      <c r="H9799" s="2" t="str">
        <f>TEXT(Table1[[#This Row],[Date]],"mmmm")</f>
        <v>February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  <c r="V9799" s="1">
        <f>Table1[[#This Row],[Amount]]*Table1[[#This Row],[Qty]]</f>
        <v>643</v>
      </c>
    </row>
    <row r="9800" spans="1:22" hidden="1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 cm="1">
        <f t="array" ref="F9800">_xlfn.IFS(Table1[[#This Row],[Age]]&gt;=50,"Senior",Table1[[#This Row],[Age]]&gt;=30,"Adult",TRUE,"Teenager")</f>
        <v>Adult</v>
      </c>
      <c r="G9800" s="2">
        <v>44596</v>
      </c>
      <c r="H9800" s="2" t="str">
        <f>TEXT(Table1[[#This Row],[Date]],"mmmm")</f>
        <v>February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  <c r="V9800" s="1">
        <f>Table1[[#This Row],[Amount]]*Table1[[#This Row],[Qty]]</f>
        <v>443</v>
      </c>
    </row>
    <row r="9801" spans="1:22" hidden="1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 cm="1">
        <f t="array" ref="F9801">_xlfn.IFS(Table1[[#This Row],[Age]]&gt;=50,"Senior",Table1[[#This Row],[Age]]&gt;=30,"Adult",TRUE,"Teenager")</f>
        <v>Teenager</v>
      </c>
      <c r="G9801" s="2">
        <v>44596</v>
      </c>
      <c r="H9801" s="2" t="str">
        <f>TEXT(Table1[[#This Row],[Date]],"mmmm")</f>
        <v>February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  <c r="V9801" s="1">
        <f>Table1[[#This Row],[Amount]]*Table1[[#This Row],[Qty]]</f>
        <v>725</v>
      </c>
    </row>
    <row r="9802" spans="1:22" hidden="1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 cm="1">
        <f t="array" ref="F9802">_xlfn.IFS(Table1[[#This Row],[Age]]&gt;=50,"Senior",Table1[[#This Row],[Age]]&gt;=30,"Adult",TRUE,"Teenager")</f>
        <v>Adult</v>
      </c>
      <c r="G9802" s="2">
        <v>44596</v>
      </c>
      <c r="H9802" s="2" t="str">
        <f>TEXT(Table1[[#This Row],[Date]],"mmmm")</f>
        <v>February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  <c r="V9802" s="1">
        <f>Table1[[#This Row],[Amount]]*Table1[[#This Row],[Qty]]</f>
        <v>574</v>
      </c>
    </row>
    <row r="9803" spans="1:22" hidden="1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 cm="1">
        <f t="array" ref="F9803">_xlfn.IFS(Table1[[#This Row],[Age]]&gt;=50,"Senior",Table1[[#This Row],[Age]]&gt;=30,"Adult",TRUE,"Teenager")</f>
        <v>Adult</v>
      </c>
      <c r="G9803" s="2">
        <v>44596</v>
      </c>
      <c r="H9803" s="2" t="str">
        <f>TEXT(Table1[[#This Row],[Date]],"mmmm")</f>
        <v>February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  <c r="V9803" s="1">
        <f>Table1[[#This Row],[Amount]]*Table1[[#This Row],[Qty]]</f>
        <v>650</v>
      </c>
    </row>
    <row r="9804" spans="1:22" hidden="1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 cm="1">
        <f t="array" ref="F9804">_xlfn.IFS(Table1[[#This Row],[Age]]&gt;=50,"Senior",Table1[[#This Row],[Age]]&gt;=30,"Adult",TRUE,"Teenager")</f>
        <v>Senior</v>
      </c>
      <c r="G9804" s="2">
        <v>44596</v>
      </c>
      <c r="H9804" s="2" t="str">
        <f>TEXT(Table1[[#This Row],[Date]],"mmmm")</f>
        <v>February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  <c r="V9804" s="1">
        <f>Table1[[#This Row],[Amount]]*Table1[[#This Row],[Qty]]</f>
        <v>967</v>
      </c>
    </row>
    <row r="9805" spans="1:22" hidden="1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 cm="1">
        <f t="array" ref="F9805">_xlfn.IFS(Table1[[#This Row],[Age]]&gt;=50,"Senior",Table1[[#This Row],[Age]]&gt;=30,"Adult",TRUE,"Teenager")</f>
        <v>Teenager</v>
      </c>
      <c r="G9805" s="2">
        <v>44596</v>
      </c>
      <c r="H9805" s="2" t="str">
        <f>TEXT(Table1[[#This Row],[Date]],"mmmm")</f>
        <v>February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  <c r="V9805" s="1">
        <f>Table1[[#This Row],[Amount]]*Table1[[#This Row],[Qty]]</f>
        <v>827</v>
      </c>
    </row>
    <row r="9806" spans="1:22" hidden="1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 cm="1">
        <f t="array" ref="F9806">_xlfn.IFS(Table1[[#This Row],[Age]]&gt;=50,"Senior",Table1[[#This Row],[Age]]&gt;=30,"Adult",TRUE,"Teenager")</f>
        <v>Teenager</v>
      </c>
      <c r="G9806" s="2">
        <v>44596</v>
      </c>
      <c r="H9806" s="2" t="str">
        <f>TEXT(Table1[[#This Row],[Date]],"mmmm")</f>
        <v>February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  <c r="V9806" s="1">
        <f>Table1[[#This Row],[Amount]]*Table1[[#This Row],[Qty]]</f>
        <v>481</v>
      </c>
    </row>
    <row r="9807" spans="1:22" hidden="1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 cm="1">
        <f t="array" ref="F9807">_xlfn.IFS(Table1[[#This Row],[Age]]&gt;=50,"Senior",Table1[[#This Row],[Age]]&gt;=30,"Adult",TRUE,"Teenager")</f>
        <v>Adult</v>
      </c>
      <c r="G9807" s="2">
        <v>44596</v>
      </c>
      <c r="H9807" s="2" t="str">
        <f>TEXT(Table1[[#This Row],[Date]],"mmmm")</f>
        <v>February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  <c r="V9807" s="1">
        <f>Table1[[#This Row],[Amount]]*Table1[[#This Row],[Qty]]</f>
        <v>377</v>
      </c>
    </row>
    <row r="9808" spans="1:22" hidden="1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 cm="1">
        <f t="array" ref="F9808">_xlfn.IFS(Table1[[#This Row],[Age]]&gt;=50,"Senior",Table1[[#This Row],[Age]]&gt;=30,"Adult",TRUE,"Teenager")</f>
        <v>Adult</v>
      </c>
      <c r="G9808" s="2">
        <v>44596</v>
      </c>
      <c r="H9808" s="2" t="str">
        <f>TEXT(Table1[[#This Row],[Date]],"mmmm")</f>
        <v>February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  <c r="V9808" s="1">
        <f>Table1[[#This Row],[Amount]]*Table1[[#This Row],[Qty]]</f>
        <v>1432</v>
      </c>
    </row>
    <row r="9809" spans="1:22" hidden="1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 cm="1">
        <f t="array" ref="F9809">_xlfn.IFS(Table1[[#This Row],[Age]]&gt;=50,"Senior",Table1[[#This Row],[Age]]&gt;=30,"Adult",TRUE,"Teenager")</f>
        <v>Senior</v>
      </c>
      <c r="G9809" s="2">
        <v>44596</v>
      </c>
      <c r="H9809" s="2" t="str">
        <f>TEXT(Table1[[#This Row],[Date]],"mmmm")</f>
        <v>February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  <c r="V9809" s="1">
        <f>Table1[[#This Row],[Amount]]*Table1[[#This Row],[Qty]]</f>
        <v>1018</v>
      </c>
    </row>
    <row r="9810" spans="1:22" hidden="1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 cm="1">
        <f t="array" ref="F9810">_xlfn.IFS(Table1[[#This Row],[Age]]&gt;=50,"Senior",Table1[[#This Row],[Age]]&gt;=30,"Adult",TRUE,"Teenager")</f>
        <v>Senior</v>
      </c>
      <c r="G9810" s="2">
        <v>44596</v>
      </c>
      <c r="H9810" s="2" t="str">
        <f>TEXT(Table1[[#This Row],[Date]],"mmmm")</f>
        <v>February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  <c r="V9810" s="1">
        <f>Table1[[#This Row],[Amount]]*Table1[[#This Row],[Qty]]</f>
        <v>363</v>
      </c>
    </row>
    <row r="9811" spans="1:22" hidden="1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 cm="1">
        <f t="array" ref="F9811">_xlfn.IFS(Table1[[#This Row],[Age]]&gt;=50,"Senior",Table1[[#This Row],[Age]]&gt;=30,"Adult",TRUE,"Teenager")</f>
        <v>Adult</v>
      </c>
      <c r="G9811" s="2">
        <v>44596</v>
      </c>
      <c r="H9811" s="2" t="str">
        <f>TEXT(Table1[[#This Row],[Date]],"mmmm")</f>
        <v>February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  <c r="V9811" s="1">
        <f>Table1[[#This Row],[Amount]]*Table1[[#This Row],[Qty]]</f>
        <v>426</v>
      </c>
    </row>
    <row r="9812" spans="1:22" hidden="1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 cm="1">
        <f t="array" ref="F9812">_xlfn.IFS(Table1[[#This Row],[Age]]&gt;=50,"Senior",Table1[[#This Row],[Age]]&gt;=30,"Adult",TRUE,"Teenager")</f>
        <v>Senior</v>
      </c>
      <c r="G9812" s="2">
        <v>44596</v>
      </c>
      <c r="H9812" s="2" t="str">
        <f>TEXT(Table1[[#This Row],[Date]],"mmmm")</f>
        <v>February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  <c r="V9812" s="1">
        <f>Table1[[#This Row],[Amount]]*Table1[[#This Row],[Qty]]</f>
        <v>646</v>
      </c>
    </row>
    <row r="9813" spans="1:22" hidden="1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 cm="1">
        <f t="array" ref="F9813">_xlfn.IFS(Table1[[#This Row],[Age]]&gt;=50,"Senior",Table1[[#This Row],[Age]]&gt;=30,"Adult",TRUE,"Teenager")</f>
        <v>Adult</v>
      </c>
      <c r="G9813" s="2">
        <v>44596</v>
      </c>
      <c r="H9813" s="2" t="str">
        <f>TEXT(Table1[[#This Row],[Date]],"mmmm")</f>
        <v>February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  <c r="V9813" s="1">
        <f>Table1[[#This Row],[Amount]]*Table1[[#This Row],[Qty]]</f>
        <v>597</v>
      </c>
    </row>
    <row r="9814" spans="1:22" hidden="1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 cm="1">
        <f t="array" ref="F9814">_xlfn.IFS(Table1[[#This Row],[Age]]&gt;=50,"Senior",Table1[[#This Row],[Age]]&gt;=30,"Adult",TRUE,"Teenager")</f>
        <v>Adult</v>
      </c>
      <c r="G9814" s="2">
        <v>44596</v>
      </c>
      <c r="H9814" s="2" t="str">
        <f>TEXT(Table1[[#This Row],[Date]],"mmmm")</f>
        <v>February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  <c r="V9814" s="1">
        <f>Table1[[#This Row],[Amount]]*Table1[[#This Row],[Qty]]</f>
        <v>295</v>
      </c>
    </row>
    <row r="9815" spans="1:22" hidden="1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 cm="1">
        <f t="array" ref="F9815">_xlfn.IFS(Table1[[#This Row],[Age]]&gt;=50,"Senior",Table1[[#This Row],[Age]]&gt;=30,"Adult",TRUE,"Teenager")</f>
        <v>Adult</v>
      </c>
      <c r="G9815" s="2">
        <v>44596</v>
      </c>
      <c r="H9815" s="2" t="str">
        <f>TEXT(Table1[[#This Row],[Date]],"mmmm")</f>
        <v>February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  <c r="V9815" s="1">
        <f>Table1[[#This Row],[Amount]]*Table1[[#This Row],[Qty]]</f>
        <v>788</v>
      </c>
    </row>
    <row r="9816" spans="1:22" hidden="1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 cm="1">
        <f t="array" ref="F9816">_xlfn.IFS(Table1[[#This Row],[Age]]&gt;=50,"Senior",Table1[[#This Row],[Age]]&gt;=30,"Adult",TRUE,"Teenager")</f>
        <v>Senior</v>
      </c>
      <c r="G9816" s="2">
        <v>44596</v>
      </c>
      <c r="H9816" s="2" t="str">
        <f>TEXT(Table1[[#This Row],[Date]],"mmmm")</f>
        <v>February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  <c r="V9816" s="1">
        <f>Table1[[#This Row],[Amount]]*Table1[[#This Row],[Qty]]</f>
        <v>545</v>
      </c>
    </row>
    <row r="9817" spans="1:22" hidden="1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 cm="1">
        <f t="array" ref="F9817">_xlfn.IFS(Table1[[#This Row],[Age]]&gt;=50,"Senior",Table1[[#This Row],[Age]]&gt;=30,"Adult",TRUE,"Teenager")</f>
        <v>Senior</v>
      </c>
      <c r="G9817" s="2">
        <v>44596</v>
      </c>
      <c r="H9817" s="2" t="str">
        <f>TEXT(Table1[[#This Row],[Date]],"mmmm")</f>
        <v>February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  <c r="V9817" s="1">
        <f>Table1[[#This Row],[Amount]]*Table1[[#This Row],[Qty]]</f>
        <v>702</v>
      </c>
    </row>
    <row r="9818" spans="1:22" hidden="1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 cm="1">
        <f t="array" ref="F9818">_xlfn.IFS(Table1[[#This Row],[Age]]&gt;=50,"Senior",Table1[[#This Row],[Age]]&gt;=30,"Adult",TRUE,"Teenager")</f>
        <v>Adult</v>
      </c>
      <c r="G9818" s="2">
        <v>44596</v>
      </c>
      <c r="H9818" s="2" t="str">
        <f>TEXT(Table1[[#This Row],[Date]],"mmmm")</f>
        <v>February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  <c r="V9818" s="1">
        <f>Table1[[#This Row],[Amount]]*Table1[[#This Row],[Qty]]</f>
        <v>635</v>
      </c>
    </row>
    <row r="9819" spans="1:22" hidden="1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 cm="1">
        <f t="array" ref="F9819">_xlfn.IFS(Table1[[#This Row],[Age]]&gt;=50,"Senior",Table1[[#This Row],[Age]]&gt;=30,"Adult",TRUE,"Teenager")</f>
        <v>Teenager</v>
      </c>
      <c r="G9819" s="2">
        <v>44596</v>
      </c>
      <c r="H9819" s="2" t="str">
        <f>TEXT(Table1[[#This Row],[Date]],"mmmm")</f>
        <v>February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  <c r="V9819" s="1">
        <f>Table1[[#This Row],[Amount]]*Table1[[#This Row],[Qty]]</f>
        <v>566</v>
      </c>
    </row>
    <row r="9820" spans="1:22" hidden="1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 cm="1">
        <f t="array" ref="F9820">_xlfn.IFS(Table1[[#This Row],[Age]]&gt;=50,"Senior",Table1[[#This Row],[Age]]&gt;=30,"Adult",TRUE,"Teenager")</f>
        <v>Senior</v>
      </c>
      <c r="G9820" s="2">
        <v>44596</v>
      </c>
      <c r="H9820" s="2" t="str">
        <f>TEXT(Table1[[#This Row],[Date]],"mmmm")</f>
        <v>February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  <c r="V9820" s="1">
        <f>Table1[[#This Row],[Amount]]*Table1[[#This Row],[Qty]]</f>
        <v>329</v>
      </c>
    </row>
    <row r="9821" spans="1:22" hidden="1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 cm="1">
        <f t="array" ref="F9821">_xlfn.IFS(Table1[[#This Row],[Age]]&gt;=50,"Senior",Table1[[#This Row],[Age]]&gt;=30,"Adult",TRUE,"Teenager")</f>
        <v>Adult</v>
      </c>
      <c r="G9821" s="2">
        <v>44596</v>
      </c>
      <c r="H9821" s="2" t="str">
        <f>TEXT(Table1[[#This Row],[Date]],"mmmm")</f>
        <v>February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  <c r="V9821" s="1">
        <f>Table1[[#This Row],[Amount]]*Table1[[#This Row],[Qty]]</f>
        <v>958</v>
      </c>
    </row>
    <row r="9822" spans="1:22" hidden="1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 cm="1">
        <f t="array" ref="F9822">_xlfn.IFS(Table1[[#This Row],[Age]]&gt;=50,"Senior",Table1[[#This Row],[Age]]&gt;=30,"Adult",TRUE,"Teenager")</f>
        <v>Teenager</v>
      </c>
      <c r="G9822" s="2">
        <v>44596</v>
      </c>
      <c r="H9822" s="2" t="str">
        <f>TEXT(Table1[[#This Row],[Date]],"mmmm")</f>
        <v>February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  <c r="V9822" s="1">
        <f>Table1[[#This Row],[Amount]]*Table1[[#This Row],[Qty]]</f>
        <v>837</v>
      </c>
    </row>
    <row r="9823" spans="1:22" hidden="1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 cm="1">
        <f t="array" ref="F9823">_xlfn.IFS(Table1[[#This Row],[Age]]&gt;=50,"Senior",Table1[[#This Row],[Age]]&gt;=30,"Adult",TRUE,"Teenager")</f>
        <v>Adult</v>
      </c>
      <c r="G9823" s="2">
        <v>44596</v>
      </c>
      <c r="H9823" s="2" t="str">
        <f>TEXT(Table1[[#This Row],[Date]],"mmmm")</f>
        <v>February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  <c r="V9823" s="1">
        <f>Table1[[#This Row],[Amount]]*Table1[[#This Row],[Qty]]</f>
        <v>735</v>
      </c>
    </row>
    <row r="9824" spans="1:22" hidden="1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 cm="1">
        <f t="array" ref="F9824">_xlfn.IFS(Table1[[#This Row],[Age]]&gt;=50,"Senior",Table1[[#This Row],[Age]]&gt;=30,"Adult",TRUE,"Teenager")</f>
        <v>Teenager</v>
      </c>
      <c r="G9824" s="2">
        <v>44596</v>
      </c>
      <c r="H9824" s="2" t="str">
        <f>TEXT(Table1[[#This Row],[Date]],"mmmm")</f>
        <v>February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  <c r="V9824" s="1">
        <f>Table1[[#This Row],[Amount]]*Table1[[#This Row],[Qty]]</f>
        <v>1112</v>
      </c>
    </row>
    <row r="9825" spans="1:22" hidden="1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 cm="1">
        <f t="array" ref="F9825">_xlfn.IFS(Table1[[#This Row],[Age]]&gt;=50,"Senior",Table1[[#This Row],[Age]]&gt;=30,"Adult",TRUE,"Teenager")</f>
        <v>Teenager</v>
      </c>
      <c r="G9825" s="2">
        <v>44596</v>
      </c>
      <c r="H9825" s="2" t="str">
        <f>TEXT(Table1[[#This Row],[Date]],"mmmm")</f>
        <v>February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  <c r="V9825" s="1">
        <f>Table1[[#This Row],[Amount]]*Table1[[#This Row],[Qty]]</f>
        <v>908</v>
      </c>
    </row>
    <row r="9826" spans="1:22" hidden="1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 cm="1">
        <f t="array" ref="F9826">_xlfn.IFS(Table1[[#This Row],[Age]]&gt;=50,"Senior",Table1[[#This Row],[Age]]&gt;=30,"Adult",TRUE,"Teenager")</f>
        <v>Teenager</v>
      </c>
      <c r="G9826" s="2">
        <v>44596</v>
      </c>
      <c r="H9826" s="2" t="str">
        <f>TEXT(Table1[[#This Row],[Date]],"mmmm")</f>
        <v>February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  <c r="V9826" s="1">
        <f>Table1[[#This Row],[Amount]]*Table1[[#This Row],[Qty]]</f>
        <v>487</v>
      </c>
    </row>
    <row r="9827" spans="1:22" hidden="1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 cm="1">
        <f t="array" ref="F9827">_xlfn.IFS(Table1[[#This Row],[Age]]&gt;=50,"Senior",Table1[[#This Row],[Age]]&gt;=30,"Adult",TRUE,"Teenager")</f>
        <v>Teenager</v>
      </c>
      <c r="G9827" s="2">
        <v>44596</v>
      </c>
      <c r="H9827" s="2" t="str">
        <f>TEXT(Table1[[#This Row],[Date]],"mmmm")</f>
        <v>February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  <c r="V9827" s="1">
        <f>Table1[[#This Row],[Amount]]*Table1[[#This Row],[Qty]]</f>
        <v>416</v>
      </c>
    </row>
    <row r="9828" spans="1:22" hidden="1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 cm="1">
        <f t="array" ref="F9828">_xlfn.IFS(Table1[[#This Row],[Age]]&gt;=50,"Senior",Table1[[#This Row],[Age]]&gt;=30,"Adult",TRUE,"Teenager")</f>
        <v>Adult</v>
      </c>
      <c r="G9828" s="2">
        <v>44596</v>
      </c>
      <c r="H9828" s="2" t="str">
        <f>TEXT(Table1[[#This Row],[Date]],"mmmm")</f>
        <v>February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  <c r="V9828" s="1">
        <f>Table1[[#This Row],[Amount]]*Table1[[#This Row],[Qty]]</f>
        <v>771</v>
      </c>
    </row>
    <row r="9829" spans="1:22" hidden="1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 cm="1">
        <f t="array" ref="F9829">_xlfn.IFS(Table1[[#This Row],[Age]]&gt;=50,"Senior",Table1[[#This Row],[Age]]&gt;=30,"Adult",TRUE,"Teenager")</f>
        <v>Adult</v>
      </c>
      <c r="G9829" s="2">
        <v>44596</v>
      </c>
      <c r="H9829" s="2" t="str">
        <f>TEXT(Table1[[#This Row],[Date]],"mmmm")</f>
        <v>February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  <c r="V9829" s="1">
        <f>Table1[[#This Row],[Amount]]*Table1[[#This Row],[Qty]]</f>
        <v>1442</v>
      </c>
    </row>
    <row r="9830" spans="1:22" hidden="1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 cm="1">
        <f t="array" ref="F9830">_xlfn.IFS(Table1[[#This Row],[Age]]&gt;=50,"Senior",Table1[[#This Row],[Age]]&gt;=30,"Adult",TRUE,"Teenager")</f>
        <v>Adult</v>
      </c>
      <c r="G9830" s="2">
        <v>44596</v>
      </c>
      <c r="H9830" s="2" t="str">
        <f>TEXT(Table1[[#This Row],[Date]],"mmmm")</f>
        <v>February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  <c r="V9830" s="1">
        <f>Table1[[#This Row],[Amount]]*Table1[[#This Row],[Qty]]</f>
        <v>568</v>
      </c>
    </row>
    <row r="9831" spans="1:22" hidden="1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 cm="1">
        <f t="array" ref="F9831">_xlfn.IFS(Table1[[#This Row],[Age]]&gt;=50,"Senior",Table1[[#This Row],[Age]]&gt;=30,"Adult",TRUE,"Teenager")</f>
        <v>Adult</v>
      </c>
      <c r="G9831" s="2">
        <v>44596</v>
      </c>
      <c r="H9831" s="2" t="str">
        <f>TEXT(Table1[[#This Row],[Date]],"mmmm")</f>
        <v>February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  <c r="V9831" s="1">
        <f>Table1[[#This Row],[Amount]]*Table1[[#This Row],[Qty]]</f>
        <v>599</v>
      </c>
    </row>
    <row r="9832" spans="1:22" hidden="1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 cm="1">
        <f t="array" ref="F9832">_xlfn.IFS(Table1[[#This Row],[Age]]&gt;=50,"Senior",Table1[[#This Row],[Age]]&gt;=30,"Adult",TRUE,"Teenager")</f>
        <v>Teenager</v>
      </c>
      <c r="G9832" s="2">
        <v>44596</v>
      </c>
      <c r="H9832" s="2" t="str">
        <f>TEXT(Table1[[#This Row],[Date]],"mmmm")</f>
        <v>February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  <c r="V9832" s="1">
        <f>Table1[[#This Row],[Amount]]*Table1[[#This Row],[Qty]]</f>
        <v>786</v>
      </c>
    </row>
    <row r="9833" spans="1:22" hidden="1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 cm="1">
        <f t="array" ref="F9833">_xlfn.IFS(Table1[[#This Row],[Age]]&gt;=50,"Senior",Table1[[#This Row],[Age]]&gt;=30,"Adult",TRUE,"Teenager")</f>
        <v>Adult</v>
      </c>
      <c r="G9833" s="2">
        <v>44596</v>
      </c>
      <c r="H9833" s="2" t="str">
        <f>TEXT(Table1[[#This Row],[Date]],"mmmm")</f>
        <v>February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  <c r="V9833" s="1">
        <f>Table1[[#This Row],[Amount]]*Table1[[#This Row],[Qty]]</f>
        <v>677</v>
      </c>
    </row>
    <row r="9834" spans="1:22" hidden="1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 cm="1">
        <f t="array" ref="F9834">_xlfn.IFS(Table1[[#This Row],[Age]]&gt;=50,"Senior",Table1[[#This Row],[Age]]&gt;=30,"Adult",TRUE,"Teenager")</f>
        <v>Adult</v>
      </c>
      <c r="G9834" s="2">
        <v>44596</v>
      </c>
      <c r="H9834" s="2" t="str">
        <f>TEXT(Table1[[#This Row],[Date]],"mmmm")</f>
        <v>February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  <c r="V9834" s="1">
        <f>Table1[[#This Row],[Amount]]*Table1[[#This Row],[Qty]]</f>
        <v>664</v>
      </c>
    </row>
    <row r="9835" spans="1:22" hidden="1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 cm="1">
        <f t="array" ref="F9835">_xlfn.IFS(Table1[[#This Row],[Age]]&gt;=50,"Senior",Table1[[#This Row],[Age]]&gt;=30,"Adult",TRUE,"Teenager")</f>
        <v>Teenager</v>
      </c>
      <c r="G9835" s="2">
        <v>44596</v>
      </c>
      <c r="H9835" s="2" t="str">
        <f>TEXT(Table1[[#This Row],[Date]],"mmmm")</f>
        <v>February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  <c r="V9835" s="1">
        <f>Table1[[#This Row],[Amount]]*Table1[[#This Row],[Qty]]</f>
        <v>685</v>
      </c>
    </row>
    <row r="9836" spans="1:22" hidden="1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 cm="1">
        <f t="array" ref="F9836">_xlfn.IFS(Table1[[#This Row],[Age]]&gt;=50,"Senior",Table1[[#This Row],[Age]]&gt;=30,"Adult",TRUE,"Teenager")</f>
        <v>Senior</v>
      </c>
      <c r="G9836" s="2">
        <v>44596</v>
      </c>
      <c r="H9836" s="2" t="str">
        <f>TEXT(Table1[[#This Row],[Date]],"mmmm")</f>
        <v>February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  <c r="V9836" s="1">
        <f>Table1[[#This Row],[Amount]]*Table1[[#This Row],[Qty]]</f>
        <v>1186</v>
      </c>
    </row>
    <row r="9837" spans="1:22" hidden="1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 cm="1">
        <f t="array" ref="F9837">_xlfn.IFS(Table1[[#This Row],[Age]]&gt;=50,"Senior",Table1[[#This Row],[Age]]&gt;=30,"Adult",TRUE,"Teenager")</f>
        <v>Senior</v>
      </c>
      <c r="G9837" s="2">
        <v>44596</v>
      </c>
      <c r="H9837" s="2" t="str">
        <f>TEXT(Table1[[#This Row],[Date]],"mmmm")</f>
        <v>February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  <c r="V9837" s="1">
        <f>Table1[[#This Row],[Amount]]*Table1[[#This Row],[Qty]]</f>
        <v>699</v>
      </c>
    </row>
    <row r="9838" spans="1:22" hidden="1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 cm="1">
        <f t="array" ref="F9838">_xlfn.IFS(Table1[[#This Row],[Age]]&gt;=50,"Senior",Table1[[#This Row],[Age]]&gt;=30,"Adult",TRUE,"Teenager")</f>
        <v>Teenager</v>
      </c>
      <c r="G9838" s="2">
        <v>44596</v>
      </c>
      <c r="H9838" s="2" t="str">
        <f>TEXT(Table1[[#This Row],[Date]],"mmmm")</f>
        <v>February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  <c r="V9838" s="1">
        <f>Table1[[#This Row],[Amount]]*Table1[[#This Row],[Qty]]</f>
        <v>642</v>
      </c>
    </row>
    <row r="9839" spans="1:22" hidden="1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 cm="1">
        <f t="array" ref="F9839">_xlfn.IFS(Table1[[#This Row],[Age]]&gt;=50,"Senior",Table1[[#This Row],[Age]]&gt;=30,"Adult",TRUE,"Teenager")</f>
        <v>Senior</v>
      </c>
      <c r="G9839" s="2">
        <v>44596</v>
      </c>
      <c r="H9839" s="2" t="str">
        <f>TEXT(Table1[[#This Row],[Date]],"mmmm")</f>
        <v>February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  <c r="V9839" s="1">
        <f>Table1[[#This Row],[Amount]]*Table1[[#This Row],[Qty]]</f>
        <v>635</v>
      </c>
    </row>
    <row r="9840" spans="1:22" hidden="1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 cm="1">
        <f t="array" ref="F9840">_xlfn.IFS(Table1[[#This Row],[Age]]&gt;=50,"Senior",Table1[[#This Row],[Age]]&gt;=30,"Adult",TRUE,"Teenager")</f>
        <v>Adult</v>
      </c>
      <c r="G9840" s="2">
        <v>44596</v>
      </c>
      <c r="H9840" s="2" t="str">
        <f>TEXT(Table1[[#This Row],[Date]],"mmmm")</f>
        <v>February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  <c r="V9840" s="1">
        <f>Table1[[#This Row],[Amount]]*Table1[[#This Row],[Qty]]</f>
        <v>1201</v>
      </c>
    </row>
    <row r="9841" spans="1:22" hidden="1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 cm="1">
        <f t="array" ref="F9841">_xlfn.IFS(Table1[[#This Row],[Age]]&gt;=50,"Senior",Table1[[#This Row],[Age]]&gt;=30,"Adult",TRUE,"Teenager")</f>
        <v>Teenager</v>
      </c>
      <c r="G9841" s="2">
        <v>44596</v>
      </c>
      <c r="H9841" s="2" t="str">
        <f>TEXT(Table1[[#This Row],[Date]],"mmmm")</f>
        <v>February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  <c r="V9841" s="1">
        <f>Table1[[#This Row],[Amount]]*Table1[[#This Row],[Qty]]</f>
        <v>698</v>
      </c>
    </row>
    <row r="9842" spans="1:22" hidden="1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 cm="1">
        <f t="array" ref="F9842">_xlfn.IFS(Table1[[#This Row],[Age]]&gt;=50,"Senior",Table1[[#This Row],[Age]]&gt;=30,"Adult",TRUE,"Teenager")</f>
        <v>Adult</v>
      </c>
      <c r="G9842" s="2">
        <v>44596</v>
      </c>
      <c r="H9842" s="2" t="str">
        <f>TEXT(Table1[[#This Row],[Date]],"mmmm")</f>
        <v>February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  <c r="V9842" s="1">
        <f>Table1[[#This Row],[Amount]]*Table1[[#This Row],[Qty]]</f>
        <v>518</v>
      </c>
    </row>
    <row r="9843" spans="1:22" hidden="1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 cm="1">
        <f t="array" ref="F9843">_xlfn.IFS(Table1[[#This Row],[Age]]&gt;=50,"Senior",Table1[[#This Row],[Age]]&gt;=30,"Adult",TRUE,"Teenager")</f>
        <v>Senior</v>
      </c>
      <c r="G9843" s="2">
        <v>44596</v>
      </c>
      <c r="H9843" s="2" t="str">
        <f>TEXT(Table1[[#This Row],[Date]],"mmmm")</f>
        <v>February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  <c r="V9843" s="1">
        <f>Table1[[#This Row],[Amount]]*Table1[[#This Row],[Qty]]</f>
        <v>899</v>
      </c>
    </row>
    <row r="9844" spans="1:22" hidden="1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 cm="1">
        <f t="array" ref="F9844">_xlfn.IFS(Table1[[#This Row],[Age]]&gt;=50,"Senior",Table1[[#This Row],[Age]]&gt;=30,"Adult",TRUE,"Teenager")</f>
        <v>Teenager</v>
      </c>
      <c r="G9844" s="2">
        <v>44596</v>
      </c>
      <c r="H9844" s="2" t="str">
        <f>TEXT(Table1[[#This Row],[Date]],"mmmm")</f>
        <v>February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  <c r="V9844" s="1">
        <f>Table1[[#This Row],[Amount]]*Table1[[#This Row],[Qty]]</f>
        <v>626</v>
      </c>
    </row>
    <row r="9845" spans="1:22" hidden="1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 cm="1">
        <f t="array" ref="F9845">_xlfn.IFS(Table1[[#This Row],[Age]]&gt;=50,"Senior",Table1[[#This Row],[Age]]&gt;=30,"Adult",TRUE,"Teenager")</f>
        <v>Adult</v>
      </c>
      <c r="G9845" s="2">
        <v>44596</v>
      </c>
      <c r="H9845" s="2" t="str">
        <f>TEXT(Table1[[#This Row],[Date]],"mmmm")</f>
        <v>February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  <c r="V9845" s="1">
        <f>Table1[[#This Row],[Amount]]*Table1[[#This Row],[Qty]]</f>
        <v>1319</v>
      </c>
    </row>
    <row r="9846" spans="1:22" hidden="1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 cm="1">
        <f t="array" ref="F9846">_xlfn.IFS(Table1[[#This Row],[Age]]&gt;=50,"Senior",Table1[[#This Row],[Age]]&gt;=30,"Adult",TRUE,"Teenager")</f>
        <v>Senior</v>
      </c>
      <c r="G9846" s="2">
        <v>44596</v>
      </c>
      <c r="H9846" s="2" t="str">
        <f>TEXT(Table1[[#This Row],[Date]],"mmmm")</f>
        <v>February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  <c r="V9846" s="1">
        <f>Table1[[#This Row],[Amount]]*Table1[[#This Row],[Qty]]</f>
        <v>549</v>
      </c>
    </row>
    <row r="9847" spans="1:22" hidden="1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 cm="1">
        <f t="array" ref="F9847">_xlfn.IFS(Table1[[#This Row],[Age]]&gt;=50,"Senior",Table1[[#This Row],[Age]]&gt;=30,"Adult",TRUE,"Teenager")</f>
        <v>Adult</v>
      </c>
      <c r="G9847" s="2">
        <v>44596</v>
      </c>
      <c r="H9847" s="2" t="str">
        <f>TEXT(Table1[[#This Row],[Date]],"mmmm")</f>
        <v>February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  <c r="V9847" s="1">
        <f>Table1[[#This Row],[Amount]]*Table1[[#This Row],[Qty]]</f>
        <v>618</v>
      </c>
    </row>
    <row r="9848" spans="1:22" hidden="1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 cm="1">
        <f t="array" ref="F9848">_xlfn.IFS(Table1[[#This Row],[Age]]&gt;=50,"Senior",Table1[[#This Row],[Age]]&gt;=30,"Adult",TRUE,"Teenager")</f>
        <v>Senior</v>
      </c>
      <c r="G9848" s="2">
        <v>44596</v>
      </c>
      <c r="H9848" s="2" t="str">
        <f>TEXT(Table1[[#This Row],[Date]],"mmmm")</f>
        <v>February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  <c r="V9848" s="1">
        <f>Table1[[#This Row],[Amount]]*Table1[[#This Row],[Qty]]</f>
        <v>1098</v>
      </c>
    </row>
    <row r="9849" spans="1:22" hidden="1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 cm="1">
        <f t="array" ref="F9849">_xlfn.IFS(Table1[[#This Row],[Age]]&gt;=50,"Senior",Table1[[#This Row],[Age]]&gt;=30,"Adult",TRUE,"Teenager")</f>
        <v>Adult</v>
      </c>
      <c r="G9849" s="2">
        <v>44596</v>
      </c>
      <c r="H9849" s="2" t="str">
        <f>TEXT(Table1[[#This Row],[Date]],"mmmm")</f>
        <v>February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  <c r="V9849" s="1">
        <f>Table1[[#This Row],[Amount]]*Table1[[#This Row],[Qty]]</f>
        <v>499</v>
      </c>
    </row>
    <row r="9850" spans="1:22" hidden="1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 cm="1">
        <f t="array" ref="F9850">_xlfn.IFS(Table1[[#This Row],[Age]]&gt;=50,"Senior",Table1[[#This Row],[Age]]&gt;=30,"Adult",TRUE,"Teenager")</f>
        <v>Teenager</v>
      </c>
      <c r="G9850" s="2">
        <v>44596</v>
      </c>
      <c r="H9850" s="2" t="str">
        <f>TEXT(Table1[[#This Row],[Date]],"mmmm")</f>
        <v>February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  <c r="V9850" s="1">
        <f>Table1[[#This Row],[Amount]]*Table1[[#This Row],[Qty]]</f>
        <v>1129</v>
      </c>
    </row>
    <row r="9851" spans="1:22" hidden="1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 cm="1">
        <f t="array" ref="F9851">_xlfn.IFS(Table1[[#This Row],[Age]]&gt;=50,"Senior",Table1[[#This Row],[Age]]&gt;=30,"Adult",TRUE,"Teenager")</f>
        <v>Adult</v>
      </c>
      <c r="G9851" s="2">
        <v>44596</v>
      </c>
      <c r="H9851" s="2" t="str">
        <f>TEXT(Table1[[#This Row],[Date]],"mmmm")</f>
        <v>February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  <c r="V9851" s="1">
        <f>Table1[[#This Row],[Amount]]*Table1[[#This Row],[Qty]]</f>
        <v>387</v>
      </c>
    </row>
    <row r="9852" spans="1:22" hidden="1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 cm="1">
        <f t="array" ref="F9852">_xlfn.IFS(Table1[[#This Row],[Age]]&gt;=50,"Senior",Table1[[#This Row],[Age]]&gt;=30,"Adult",TRUE,"Teenager")</f>
        <v>Teenager</v>
      </c>
      <c r="G9852" s="2">
        <v>44596</v>
      </c>
      <c r="H9852" s="2" t="str">
        <f>TEXT(Table1[[#This Row],[Date]],"mmmm")</f>
        <v>February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  <c r="V9852" s="1">
        <f>Table1[[#This Row],[Amount]]*Table1[[#This Row],[Qty]]</f>
        <v>1163</v>
      </c>
    </row>
    <row r="9853" spans="1:22" hidden="1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 cm="1">
        <f t="array" ref="F9853">_xlfn.IFS(Table1[[#This Row],[Age]]&gt;=50,"Senior",Table1[[#This Row],[Age]]&gt;=30,"Adult",TRUE,"Teenager")</f>
        <v>Teenager</v>
      </c>
      <c r="G9853" s="2">
        <v>44596</v>
      </c>
      <c r="H9853" s="2" t="str">
        <f>TEXT(Table1[[#This Row],[Date]],"mmmm")</f>
        <v>February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  <c r="V9853" s="1">
        <f>Table1[[#This Row],[Amount]]*Table1[[#This Row],[Qty]]</f>
        <v>487</v>
      </c>
    </row>
    <row r="9854" spans="1:22" hidden="1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 cm="1">
        <f t="array" ref="F9854">_xlfn.IFS(Table1[[#This Row],[Age]]&gt;=50,"Senior",Table1[[#This Row],[Age]]&gt;=30,"Adult",TRUE,"Teenager")</f>
        <v>Senior</v>
      </c>
      <c r="G9854" s="2">
        <v>44596</v>
      </c>
      <c r="H9854" s="2" t="str">
        <f>TEXT(Table1[[#This Row],[Date]],"mmmm")</f>
        <v>February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  <c r="V9854" s="1">
        <f>Table1[[#This Row],[Amount]]*Table1[[#This Row],[Qty]]</f>
        <v>908</v>
      </c>
    </row>
    <row r="9855" spans="1:22" hidden="1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 cm="1">
        <f t="array" ref="F9855">_xlfn.IFS(Table1[[#This Row],[Age]]&gt;=50,"Senior",Table1[[#This Row],[Age]]&gt;=30,"Adult",TRUE,"Teenager")</f>
        <v>Adult</v>
      </c>
      <c r="G9855" s="2">
        <v>44596</v>
      </c>
      <c r="H9855" s="2" t="str">
        <f>TEXT(Table1[[#This Row],[Date]],"mmmm")</f>
        <v>February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  <c r="V9855" s="1">
        <f>Table1[[#This Row],[Amount]]*Table1[[#This Row],[Qty]]</f>
        <v>599</v>
      </c>
    </row>
    <row r="9856" spans="1:22" hidden="1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 cm="1">
        <f t="array" ref="F9856">_xlfn.IFS(Table1[[#This Row],[Age]]&gt;=50,"Senior",Table1[[#This Row],[Age]]&gt;=30,"Adult",TRUE,"Teenager")</f>
        <v>Teenager</v>
      </c>
      <c r="G9856" s="2">
        <v>44596</v>
      </c>
      <c r="H9856" s="2" t="str">
        <f>TEXT(Table1[[#This Row],[Date]],"mmmm")</f>
        <v>February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  <c r="V9856" s="1">
        <f>Table1[[#This Row],[Amount]]*Table1[[#This Row],[Qty]]</f>
        <v>362</v>
      </c>
    </row>
    <row r="9857" spans="1:22" hidden="1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 cm="1">
        <f t="array" ref="F9857">_xlfn.IFS(Table1[[#This Row],[Age]]&gt;=50,"Senior",Table1[[#This Row],[Age]]&gt;=30,"Adult",TRUE,"Teenager")</f>
        <v>Teenager</v>
      </c>
      <c r="G9857" s="2">
        <v>44596</v>
      </c>
      <c r="H9857" s="2" t="str">
        <f>TEXT(Table1[[#This Row],[Date]],"mmmm")</f>
        <v>February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  <c r="V9857" s="1">
        <f>Table1[[#This Row],[Amount]]*Table1[[#This Row],[Qty]]</f>
        <v>2598</v>
      </c>
    </row>
    <row r="9858" spans="1:22" hidden="1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 cm="1">
        <f t="array" ref="F9858">_xlfn.IFS(Table1[[#This Row],[Age]]&gt;=50,"Senior",Table1[[#This Row],[Age]]&gt;=30,"Adult",TRUE,"Teenager")</f>
        <v>Adult</v>
      </c>
      <c r="G9858" s="2">
        <v>44596</v>
      </c>
      <c r="H9858" s="2" t="str">
        <f>TEXT(Table1[[#This Row],[Date]],"mmmm")</f>
        <v>February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  <c r="V9858" s="1">
        <f>Table1[[#This Row],[Amount]]*Table1[[#This Row],[Qty]]</f>
        <v>565</v>
      </c>
    </row>
    <row r="9859" spans="1:22" hidden="1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 cm="1">
        <f t="array" ref="F9859">_xlfn.IFS(Table1[[#This Row],[Age]]&gt;=50,"Senior",Table1[[#This Row],[Age]]&gt;=30,"Adult",TRUE,"Teenager")</f>
        <v>Adult</v>
      </c>
      <c r="G9859" s="2">
        <v>44596</v>
      </c>
      <c r="H9859" s="2" t="str">
        <f>TEXT(Table1[[#This Row],[Date]],"mmmm")</f>
        <v>February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  <c r="V9859" s="1">
        <f>Table1[[#This Row],[Amount]]*Table1[[#This Row],[Qty]]</f>
        <v>351</v>
      </c>
    </row>
    <row r="9860" spans="1:22" hidden="1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 cm="1">
        <f t="array" ref="F9860">_xlfn.IFS(Table1[[#This Row],[Age]]&gt;=50,"Senior",Table1[[#This Row],[Age]]&gt;=30,"Adult",TRUE,"Teenager")</f>
        <v>Senior</v>
      </c>
      <c r="G9860" s="2">
        <v>44596</v>
      </c>
      <c r="H9860" s="2" t="str">
        <f>TEXT(Table1[[#This Row],[Date]],"mmmm")</f>
        <v>February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  <c r="V9860" s="1">
        <f>Table1[[#This Row],[Amount]]*Table1[[#This Row],[Qty]]</f>
        <v>1099</v>
      </c>
    </row>
    <row r="9861" spans="1:22" hidden="1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 cm="1">
        <f t="array" ref="F9861">_xlfn.IFS(Table1[[#This Row],[Age]]&gt;=50,"Senior",Table1[[#This Row],[Age]]&gt;=30,"Adult",TRUE,"Teenager")</f>
        <v>Teenager</v>
      </c>
      <c r="G9861" s="2">
        <v>44596</v>
      </c>
      <c r="H9861" s="2" t="str">
        <f>TEXT(Table1[[#This Row],[Date]],"mmmm")</f>
        <v>February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  <c r="V9861" s="1">
        <f>Table1[[#This Row],[Amount]]*Table1[[#This Row],[Qty]]</f>
        <v>655</v>
      </c>
    </row>
    <row r="9862" spans="1:22" hidden="1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 cm="1">
        <f t="array" ref="F9862">_xlfn.IFS(Table1[[#This Row],[Age]]&gt;=50,"Senior",Table1[[#This Row],[Age]]&gt;=30,"Adult",TRUE,"Teenager")</f>
        <v>Teenager</v>
      </c>
      <c r="G9862" s="2">
        <v>44596</v>
      </c>
      <c r="H9862" s="2" t="str">
        <f>TEXT(Table1[[#This Row],[Date]],"mmmm")</f>
        <v>February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  <c r="V9862" s="1">
        <f>Table1[[#This Row],[Amount]]*Table1[[#This Row],[Qty]]</f>
        <v>854</v>
      </c>
    </row>
    <row r="9863" spans="1:22" hidden="1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 cm="1">
        <f t="array" ref="F9863">_xlfn.IFS(Table1[[#This Row],[Age]]&gt;=50,"Senior",Table1[[#This Row],[Age]]&gt;=30,"Adult",TRUE,"Teenager")</f>
        <v>Adult</v>
      </c>
      <c r="G9863" s="2">
        <v>44596</v>
      </c>
      <c r="H9863" s="2" t="str">
        <f>TEXT(Table1[[#This Row],[Date]],"mmmm")</f>
        <v>February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  <c r="V9863" s="1">
        <f>Table1[[#This Row],[Amount]]*Table1[[#This Row],[Qty]]</f>
        <v>399</v>
      </c>
    </row>
    <row r="9864" spans="1:22" hidden="1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 cm="1">
        <f t="array" ref="F9864">_xlfn.IFS(Table1[[#This Row],[Age]]&gt;=50,"Senior",Table1[[#This Row],[Age]]&gt;=30,"Adult",TRUE,"Teenager")</f>
        <v>Adult</v>
      </c>
      <c r="G9864" s="2">
        <v>44596</v>
      </c>
      <c r="H9864" s="2" t="str">
        <f>TEXT(Table1[[#This Row],[Date]],"mmmm")</f>
        <v>February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  <c r="V9864" s="1">
        <f>Table1[[#This Row],[Amount]]*Table1[[#This Row],[Qty]]</f>
        <v>1369</v>
      </c>
    </row>
    <row r="9865" spans="1:22" hidden="1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 cm="1">
        <f t="array" ref="F9865">_xlfn.IFS(Table1[[#This Row],[Age]]&gt;=50,"Senior",Table1[[#This Row],[Age]]&gt;=30,"Adult",TRUE,"Teenager")</f>
        <v>Adult</v>
      </c>
      <c r="G9865" s="2">
        <v>44596</v>
      </c>
      <c r="H9865" s="2" t="str">
        <f>TEXT(Table1[[#This Row],[Date]],"mmmm")</f>
        <v>February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  <c r="V9865" s="1">
        <f>Table1[[#This Row],[Amount]]*Table1[[#This Row],[Qty]]</f>
        <v>458</v>
      </c>
    </row>
    <row r="9866" spans="1:22" hidden="1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 cm="1">
        <f t="array" ref="F9866">_xlfn.IFS(Table1[[#This Row],[Age]]&gt;=50,"Senior",Table1[[#This Row],[Age]]&gt;=30,"Adult",TRUE,"Teenager")</f>
        <v>Adult</v>
      </c>
      <c r="G9866" s="2">
        <v>44596</v>
      </c>
      <c r="H9866" s="2" t="str">
        <f>TEXT(Table1[[#This Row],[Date]],"mmmm")</f>
        <v>February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  <c r="V9866" s="1">
        <f>Table1[[#This Row],[Amount]]*Table1[[#This Row],[Qty]]</f>
        <v>499</v>
      </c>
    </row>
    <row r="9867" spans="1:22" hidden="1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 cm="1">
        <f t="array" ref="F9867">_xlfn.IFS(Table1[[#This Row],[Age]]&gt;=50,"Senior",Table1[[#This Row],[Age]]&gt;=30,"Adult",TRUE,"Teenager")</f>
        <v>Adult</v>
      </c>
      <c r="G9867" s="2">
        <v>44596</v>
      </c>
      <c r="H9867" s="2" t="str">
        <f>TEXT(Table1[[#This Row],[Date]],"mmmm")</f>
        <v>February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  <c r="V9867" s="1">
        <f>Table1[[#This Row],[Amount]]*Table1[[#This Row],[Qty]]</f>
        <v>333</v>
      </c>
    </row>
    <row r="9868" spans="1:22" hidden="1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 cm="1">
        <f t="array" ref="F9868">_xlfn.IFS(Table1[[#This Row],[Age]]&gt;=50,"Senior",Table1[[#This Row],[Age]]&gt;=30,"Adult",TRUE,"Teenager")</f>
        <v>Adult</v>
      </c>
      <c r="G9868" s="2">
        <v>44596</v>
      </c>
      <c r="H9868" s="2" t="str">
        <f>TEXT(Table1[[#This Row],[Date]],"mmmm")</f>
        <v>February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  <c r="V9868" s="1">
        <f>Table1[[#This Row],[Amount]]*Table1[[#This Row],[Qty]]</f>
        <v>771</v>
      </c>
    </row>
    <row r="9869" spans="1:22" hidden="1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 cm="1">
        <f t="array" ref="F9869">_xlfn.IFS(Table1[[#This Row],[Age]]&gt;=50,"Senior",Table1[[#This Row],[Age]]&gt;=30,"Adult",TRUE,"Teenager")</f>
        <v>Senior</v>
      </c>
      <c r="G9869" s="2">
        <v>44596</v>
      </c>
      <c r="H9869" s="2" t="str">
        <f>TEXT(Table1[[#This Row],[Date]],"mmmm")</f>
        <v>February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  <c r="V9869" s="1">
        <f>Table1[[#This Row],[Amount]]*Table1[[#This Row],[Qty]]</f>
        <v>771</v>
      </c>
    </row>
    <row r="9870" spans="1:22" hidden="1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 cm="1">
        <f t="array" ref="F9870">_xlfn.IFS(Table1[[#This Row],[Age]]&gt;=50,"Senior",Table1[[#This Row],[Age]]&gt;=30,"Adult",TRUE,"Teenager")</f>
        <v>Adult</v>
      </c>
      <c r="G9870" s="2">
        <v>44596</v>
      </c>
      <c r="H9870" s="2" t="str">
        <f>TEXT(Table1[[#This Row],[Date]],"mmmm")</f>
        <v>February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  <c r="V9870" s="1">
        <f>Table1[[#This Row],[Amount]]*Table1[[#This Row],[Qty]]</f>
        <v>684</v>
      </c>
    </row>
    <row r="9871" spans="1:22" hidden="1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 cm="1">
        <f t="array" ref="F9871">_xlfn.IFS(Table1[[#This Row],[Age]]&gt;=50,"Senior",Table1[[#This Row],[Age]]&gt;=30,"Adult",TRUE,"Teenager")</f>
        <v>Adult</v>
      </c>
      <c r="G9871" s="2">
        <v>44596</v>
      </c>
      <c r="H9871" s="2" t="str">
        <f>TEXT(Table1[[#This Row],[Date]],"mmmm")</f>
        <v>February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  <c r="V9871" s="1">
        <f>Table1[[#This Row],[Amount]]*Table1[[#This Row],[Qty]]</f>
        <v>788</v>
      </c>
    </row>
    <row r="9872" spans="1:22" hidden="1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 cm="1">
        <f t="array" ref="F9872">_xlfn.IFS(Table1[[#This Row],[Age]]&gt;=50,"Senior",Table1[[#This Row],[Age]]&gt;=30,"Adult",TRUE,"Teenager")</f>
        <v>Teenager</v>
      </c>
      <c r="G9872" s="2">
        <v>44596</v>
      </c>
      <c r="H9872" s="2" t="str">
        <f>TEXT(Table1[[#This Row],[Date]],"mmmm")</f>
        <v>February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  <c r="V9872" s="1">
        <f>Table1[[#This Row],[Amount]]*Table1[[#This Row],[Qty]]</f>
        <v>665</v>
      </c>
    </row>
    <row r="9873" spans="1:22" hidden="1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 cm="1">
        <f t="array" ref="F9873">_xlfn.IFS(Table1[[#This Row],[Age]]&gt;=50,"Senior",Table1[[#This Row],[Age]]&gt;=30,"Adult",TRUE,"Teenager")</f>
        <v>Teenager</v>
      </c>
      <c r="G9873" s="2">
        <v>44596</v>
      </c>
      <c r="H9873" s="2" t="str">
        <f>TEXT(Table1[[#This Row],[Date]],"mmmm")</f>
        <v>February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  <c r="V9873" s="1">
        <f>Table1[[#This Row],[Amount]]*Table1[[#This Row],[Qty]]</f>
        <v>1201</v>
      </c>
    </row>
    <row r="9874" spans="1:22" hidden="1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 cm="1">
        <f t="array" ref="F9874">_xlfn.IFS(Table1[[#This Row],[Age]]&gt;=50,"Senior",Table1[[#This Row],[Age]]&gt;=30,"Adult",TRUE,"Teenager")</f>
        <v>Adult</v>
      </c>
      <c r="G9874" s="2">
        <v>44596</v>
      </c>
      <c r="H9874" s="2" t="str">
        <f>TEXT(Table1[[#This Row],[Date]],"mmmm")</f>
        <v>February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  <c r="V9874" s="1">
        <f>Table1[[#This Row],[Amount]]*Table1[[#This Row],[Qty]]</f>
        <v>759</v>
      </c>
    </row>
    <row r="9875" spans="1:22" hidden="1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 cm="1">
        <f t="array" ref="F9875">_xlfn.IFS(Table1[[#This Row],[Age]]&gt;=50,"Senior",Table1[[#This Row],[Age]]&gt;=30,"Adult",TRUE,"Teenager")</f>
        <v>Adult</v>
      </c>
      <c r="G9875" s="2">
        <v>44596</v>
      </c>
      <c r="H9875" s="2" t="str">
        <f>TEXT(Table1[[#This Row],[Date]],"mmmm")</f>
        <v>February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  <c r="V9875" s="1">
        <f>Table1[[#This Row],[Amount]]*Table1[[#This Row],[Qty]]</f>
        <v>699</v>
      </c>
    </row>
    <row r="9876" spans="1:22" hidden="1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 cm="1">
        <f t="array" ref="F9876">_xlfn.IFS(Table1[[#This Row],[Age]]&gt;=50,"Senior",Table1[[#This Row],[Age]]&gt;=30,"Adult",TRUE,"Teenager")</f>
        <v>Teenager</v>
      </c>
      <c r="G9876" s="2">
        <v>44596</v>
      </c>
      <c r="H9876" s="2" t="str">
        <f>TEXT(Table1[[#This Row],[Date]],"mmmm")</f>
        <v>February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  <c r="V9876" s="1">
        <f>Table1[[#This Row],[Amount]]*Table1[[#This Row],[Qty]]</f>
        <v>852</v>
      </c>
    </row>
    <row r="9877" spans="1:22" hidden="1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 cm="1">
        <f t="array" ref="F9877">_xlfn.IFS(Table1[[#This Row],[Age]]&gt;=50,"Senior",Table1[[#This Row],[Age]]&gt;=30,"Adult",TRUE,"Teenager")</f>
        <v>Adult</v>
      </c>
      <c r="G9877" s="2">
        <v>44596</v>
      </c>
      <c r="H9877" s="2" t="str">
        <f>TEXT(Table1[[#This Row],[Date]],"mmmm")</f>
        <v>February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  <c r="V9877" s="1">
        <f>Table1[[#This Row],[Amount]]*Table1[[#This Row],[Qty]]</f>
        <v>301</v>
      </c>
    </row>
    <row r="9878" spans="1:22" hidden="1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 cm="1">
        <f t="array" ref="F9878">_xlfn.IFS(Table1[[#This Row],[Age]]&gt;=50,"Senior",Table1[[#This Row],[Age]]&gt;=30,"Adult",TRUE,"Teenager")</f>
        <v>Teenager</v>
      </c>
      <c r="G9878" s="2">
        <v>44596</v>
      </c>
      <c r="H9878" s="2" t="str">
        <f>TEXT(Table1[[#This Row],[Date]],"mmmm")</f>
        <v>February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  <c r="V9878" s="1">
        <f>Table1[[#This Row],[Amount]]*Table1[[#This Row],[Qty]]</f>
        <v>614</v>
      </c>
    </row>
    <row r="9879" spans="1:22" hidden="1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 cm="1">
        <f t="array" ref="F9879">_xlfn.IFS(Table1[[#This Row],[Age]]&gt;=50,"Senior",Table1[[#This Row],[Age]]&gt;=30,"Adult",TRUE,"Teenager")</f>
        <v>Adult</v>
      </c>
      <c r="G9879" s="2">
        <v>44596</v>
      </c>
      <c r="H9879" s="2" t="str">
        <f>TEXT(Table1[[#This Row],[Date]],"mmmm")</f>
        <v>February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  <c r="V9879" s="1">
        <f>Table1[[#This Row],[Amount]]*Table1[[#This Row],[Qty]]</f>
        <v>751</v>
      </c>
    </row>
    <row r="9880" spans="1:22" hidden="1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 cm="1">
        <f t="array" ref="F9880">_xlfn.IFS(Table1[[#This Row],[Age]]&gt;=50,"Senior",Table1[[#This Row],[Age]]&gt;=30,"Adult",TRUE,"Teenager")</f>
        <v>Teenager</v>
      </c>
      <c r="G9880" s="2">
        <v>44596</v>
      </c>
      <c r="H9880" s="2" t="str">
        <f>TEXT(Table1[[#This Row],[Date]],"mmmm")</f>
        <v>February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  <c r="V9880" s="1">
        <f>Table1[[#This Row],[Amount]]*Table1[[#This Row],[Qty]]</f>
        <v>399</v>
      </c>
    </row>
    <row r="9881" spans="1:22" hidden="1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 cm="1">
        <f t="array" ref="F9881">_xlfn.IFS(Table1[[#This Row],[Age]]&gt;=50,"Senior",Table1[[#This Row],[Age]]&gt;=30,"Adult",TRUE,"Teenager")</f>
        <v>Adult</v>
      </c>
      <c r="G9881" s="2">
        <v>44596</v>
      </c>
      <c r="H9881" s="2" t="str">
        <f>TEXT(Table1[[#This Row],[Date]],"mmmm")</f>
        <v>February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  <c r="V9881" s="1">
        <f>Table1[[#This Row],[Amount]]*Table1[[#This Row],[Qty]]</f>
        <v>648</v>
      </c>
    </row>
    <row r="9882" spans="1:22" hidden="1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 cm="1">
        <f t="array" ref="F9882">_xlfn.IFS(Table1[[#This Row],[Age]]&gt;=50,"Senior",Table1[[#This Row],[Age]]&gt;=30,"Adult",TRUE,"Teenager")</f>
        <v>Senior</v>
      </c>
      <c r="G9882" s="2">
        <v>44596</v>
      </c>
      <c r="H9882" s="2" t="str">
        <f>TEXT(Table1[[#This Row],[Date]],"mmmm")</f>
        <v>February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  <c r="V9882" s="1">
        <f>Table1[[#This Row],[Amount]]*Table1[[#This Row],[Qty]]</f>
        <v>939</v>
      </c>
    </row>
    <row r="9883" spans="1:22" hidden="1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 cm="1">
        <f t="array" ref="F9883">_xlfn.IFS(Table1[[#This Row],[Age]]&gt;=50,"Senior",Table1[[#This Row],[Age]]&gt;=30,"Adult",TRUE,"Teenager")</f>
        <v>Teenager</v>
      </c>
      <c r="G9883" s="2">
        <v>44596</v>
      </c>
      <c r="H9883" s="2" t="str">
        <f>TEXT(Table1[[#This Row],[Date]],"mmmm")</f>
        <v>February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  <c r="V9883" s="1">
        <f>Table1[[#This Row],[Amount]]*Table1[[#This Row],[Qty]]</f>
        <v>824</v>
      </c>
    </row>
    <row r="9884" spans="1:22" hidden="1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 cm="1">
        <f t="array" ref="F9884">_xlfn.IFS(Table1[[#This Row],[Age]]&gt;=50,"Senior",Table1[[#This Row],[Age]]&gt;=30,"Adult",TRUE,"Teenager")</f>
        <v>Teenager</v>
      </c>
      <c r="G9884" s="2">
        <v>44596</v>
      </c>
      <c r="H9884" s="2" t="str">
        <f>TEXT(Table1[[#This Row],[Date]],"mmmm")</f>
        <v>February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  <c r="V9884" s="1">
        <f>Table1[[#This Row],[Amount]]*Table1[[#This Row],[Qty]]</f>
        <v>473</v>
      </c>
    </row>
    <row r="9885" spans="1:22" hidden="1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 cm="1">
        <f t="array" ref="F9885">_xlfn.IFS(Table1[[#This Row],[Age]]&gt;=50,"Senior",Table1[[#This Row],[Age]]&gt;=30,"Adult",TRUE,"Teenager")</f>
        <v>Senior</v>
      </c>
      <c r="G9885" s="2">
        <v>44596</v>
      </c>
      <c r="H9885" s="2" t="str">
        <f>TEXT(Table1[[#This Row],[Date]],"mmmm")</f>
        <v>February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  <c r="V9885" s="1">
        <f>Table1[[#This Row],[Amount]]*Table1[[#This Row],[Qty]]</f>
        <v>824</v>
      </c>
    </row>
    <row r="9886" spans="1:22" hidden="1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 cm="1">
        <f t="array" ref="F9886">_xlfn.IFS(Table1[[#This Row],[Age]]&gt;=50,"Senior",Table1[[#This Row],[Age]]&gt;=30,"Adult",TRUE,"Teenager")</f>
        <v>Teenager</v>
      </c>
      <c r="G9886" s="2">
        <v>44596</v>
      </c>
      <c r="H9886" s="2" t="str">
        <f>TEXT(Table1[[#This Row],[Date]],"mmmm")</f>
        <v>February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  <c r="V9886" s="1">
        <f>Table1[[#This Row],[Amount]]*Table1[[#This Row],[Qty]]</f>
        <v>636</v>
      </c>
    </row>
    <row r="9887" spans="1:22" hidden="1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 cm="1">
        <f t="array" ref="F9887">_xlfn.IFS(Table1[[#This Row],[Age]]&gt;=50,"Senior",Table1[[#This Row],[Age]]&gt;=30,"Adult",TRUE,"Teenager")</f>
        <v>Adult</v>
      </c>
      <c r="G9887" s="2">
        <v>44596</v>
      </c>
      <c r="H9887" s="2" t="str">
        <f>TEXT(Table1[[#This Row],[Date]],"mmmm")</f>
        <v>February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  <c r="V9887" s="1">
        <f>Table1[[#This Row],[Amount]]*Table1[[#This Row],[Qty]]</f>
        <v>888</v>
      </c>
    </row>
    <row r="9888" spans="1:22" hidden="1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 cm="1">
        <f t="array" ref="F9888">_xlfn.IFS(Table1[[#This Row],[Age]]&gt;=50,"Senior",Table1[[#This Row],[Age]]&gt;=30,"Adult",TRUE,"Teenager")</f>
        <v>Adult</v>
      </c>
      <c r="G9888" s="2">
        <v>44596</v>
      </c>
      <c r="H9888" s="2" t="str">
        <f>TEXT(Table1[[#This Row],[Date]],"mmmm")</f>
        <v>February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  <c r="V9888" s="1">
        <f>Table1[[#This Row],[Amount]]*Table1[[#This Row],[Qty]]</f>
        <v>698</v>
      </c>
    </row>
    <row r="9889" spans="1:22" hidden="1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 cm="1">
        <f t="array" ref="F9889">_xlfn.IFS(Table1[[#This Row],[Age]]&gt;=50,"Senior",Table1[[#This Row],[Age]]&gt;=30,"Adult",TRUE,"Teenager")</f>
        <v>Teenager</v>
      </c>
      <c r="G9889" s="2">
        <v>44596</v>
      </c>
      <c r="H9889" s="2" t="str">
        <f>TEXT(Table1[[#This Row],[Date]],"mmmm")</f>
        <v>February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  <c r="V9889" s="1">
        <f>Table1[[#This Row],[Amount]]*Table1[[#This Row],[Qty]]</f>
        <v>563</v>
      </c>
    </row>
    <row r="9890" spans="1:22" hidden="1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 cm="1">
        <f t="array" ref="F9890">_xlfn.IFS(Table1[[#This Row],[Age]]&gt;=50,"Senior",Table1[[#This Row],[Age]]&gt;=30,"Adult",TRUE,"Teenager")</f>
        <v>Senior</v>
      </c>
      <c r="G9890" s="2">
        <v>44596</v>
      </c>
      <c r="H9890" s="2" t="str">
        <f>TEXT(Table1[[#This Row],[Date]],"mmmm")</f>
        <v>February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  <c r="V9890" s="1">
        <f>Table1[[#This Row],[Amount]]*Table1[[#This Row],[Qty]]</f>
        <v>487</v>
      </c>
    </row>
    <row r="9891" spans="1:22" hidden="1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 cm="1">
        <f t="array" ref="F9891">_xlfn.IFS(Table1[[#This Row],[Age]]&gt;=50,"Senior",Table1[[#This Row],[Age]]&gt;=30,"Adult",TRUE,"Teenager")</f>
        <v>Teenager</v>
      </c>
      <c r="G9891" s="2">
        <v>44596</v>
      </c>
      <c r="H9891" s="2" t="str">
        <f>TEXT(Table1[[#This Row],[Date]],"mmmm")</f>
        <v>February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  <c r="V9891" s="1">
        <f>Table1[[#This Row],[Amount]]*Table1[[#This Row],[Qty]]</f>
        <v>597</v>
      </c>
    </row>
    <row r="9892" spans="1:22" hidden="1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 cm="1">
        <f t="array" ref="F9892">_xlfn.IFS(Table1[[#This Row],[Age]]&gt;=50,"Senior",Table1[[#This Row],[Age]]&gt;=30,"Adult",TRUE,"Teenager")</f>
        <v>Adult</v>
      </c>
      <c r="G9892" s="2">
        <v>44596</v>
      </c>
      <c r="H9892" s="2" t="str">
        <f>TEXT(Table1[[#This Row],[Date]],"mmmm")</f>
        <v>February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  <c r="V9892" s="1">
        <f>Table1[[#This Row],[Amount]]*Table1[[#This Row],[Qty]]</f>
        <v>788</v>
      </c>
    </row>
    <row r="9893" spans="1:22" hidden="1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 cm="1">
        <f t="array" ref="F9893">_xlfn.IFS(Table1[[#This Row],[Age]]&gt;=50,"Senior",Table1[[#This Row],[Age]]&gt;=30,"Adult",TRUE,"Teenager")</f>
        <v>Adult</v>
      </c>
      <c r="G9893" s="2">
        <v>44596</v>
      </c>
      <c r="H9893" s="2" t="str">
        <f>TEXT(Table1[[#This Row],[Date]],"mmmm")</f>
        <v>February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  <c r="V9893" s="1">
        <f>Table1[[#This Row],[Amount]]*Table1[[#This Row],[Qty]]</f>
        <v>655</v>
      </c>
    </row>
    <row r="9894" spans="1:22" hidden="1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 cm="1">
        <f t="array" ref="F9894">_xlfn.IFS(Table1[[#This Row],[Age]]&gt;=50,"Senior",Table1[[#This Row],[Age]]&gt;=30,"Adult",TRUE,"Teenager")</f>
        <v>Adult</v>
      </c>
      <c r="G9894" s="2">
        <v>44596</v>
      </c>
      <c r="H9894" s="2" t="str">
        <f>TEXT(Table1[[#This Row],[Date]],"mmmm")</f>
        <v>February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  <c r="V9894" s="1">
        <f>Table1[[#This Row],[Amount]]*Table1[[#This Row],[Qty]]</f>
        <v>424</v>
      </c>
    </row>
    <row r="9895" spans="1:22" hidden="1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 cm="1">
        <f t="array" ref="F9895">_xlfn.IFS(Table1[[#This Row],[Age]]&gt;=50,"Senior",Table1[[#This Row],[Age]]&gt;=30,"Adult",TRUE,"Teenager")</f>
        <v>Adult</v>
      </c>
      <c r="G9895" s="2">
        <v>44596</v>
      </c>
      <c r="H9895" s="2" t="str">
        <f>TEXT(Table1[[#This Row],[Date]],"mmmm")</f>
        <v>February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  <c r="V9895" s="1">
        <f>Table1[[#This Row],[Amount]]*Table1[[#This Row],[Qty]]</f>
        <v>735</v>
      </c>
    </row>
    <row r="9896" spans="1:22" hidden="1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 cm="1">
        <f t="array" ref="F9896">_xlfn.IFS(Table1[[#This Row],[Age]]&gt;=50,"Senior",Table1[[#This Row],[Age]]&gt;=30,"Adult",TRUE,"Teenager")</f>
        <v>Adult</v>
      </c>
      <c r="G9896" s="2">
        <v>44596</v>
      </c>
      <c r="H9896" s="2" t="str">
        <f>TEXT(Table1[[#This Row],[Date]],"mmmm")</f>
        <v>February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  <c r="V9896" s="1">
        <f>Table1[[#This Row],[Amount]]*Table1[[#This Row],[Qty]]</f>
        <v>730</v>
      </c>
    </row>
    <row r="9897" spans="1:22" hidden="1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 cm="1">
        <f t="array" ref="F9897">_xlfn.IFS(Table1[[#This Row],[Age]]&gt;=50,"Senior",Table1[[#This Row],[Age]]&gt;=30,"Adult",TRUE,"Teenager")</f>
        <v>Adult</v>
      </c>
      <c r="G9897" s="2">
        <v>44596</v>
      </c>
      <c r="H9897" s="2" t="str">
        <f>TEXT(Table1[[#This Row],[Date]],"mmmm")</f>
        <v>February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  <c r="V9897" s="1">
        <f>Table1[[#This Row],[Amount]]*Table1[[#This Row],[Qty]]</f>
        <v>517</v>
      </c>
    </row>
    <row r="9898" spans="1:22" hidden="1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 cm="1">
        <f t="array" ref="F9898">_xlfn.IFS(Table1[[#This Row],[Age]]&gt;=50,"Senior",Table1[[#This Row],[Age]]&gt;=30,"Adult",TRUE,"Teenager")</f>
        <v>Adult</v>
      </c>
      <c r="G9898" s="2">
        <v>44596</v>
      </c>
      <c r="H9898" s="2" t="str">
        <f>TEXT(Table1[[#This Row],[Date]],"mmmm")</f>
        <v>February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  <c r="V9898" s="1">
        <f>Table1[[#This Row],[Amount]]*Table1[[#This Row],[Qty]]</f>
        <v>259</v>
      </c>
    </row>
    <row r="9899" spans="1:22" hidden="1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 cm="1">
        <f t="array" ref="F9899">_xlfn.IFS(Table1[[#This Row],[Age]]&gt;=50,"Senior",Table1[[#This Row],[Age]]&gt;=30,"Adult",TRUE,"Teenager")</f>
        <v>Teenager</v>
      </c>
      <c r="G9899" s="2">
        <v>44596</v>
      </c>
      <c r="H9899" s="2" t="str">
        <f>TEXT(Table1[[#This Row],[Date]],"mmmm")</f>
        <v>February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  <c r="V9899" s="1">
        <f>Table1[[#This Row],[Amount]]*Table1[[#This Row],[Qty]]</f>
        <v>484</v>
      </c>
    </row>
    <row r="9900" spans="1:22" hidden="1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 cm="1">
        <f t="array" ref="F9900">_xlfn.IFS(Table1[[#This Row],[Age]]&gt;=50,"Senior",Table1[[#This Row],[Age]]&gt;=30,"Adult",TRUE,"Teenager")</f>
        <v>Adult</v>
      </c>
      <c r="G9900" s="2">
        <v>44596</v>
      </c>
      <c r="H9900" s="2" t="str">
        <f>TEXT(Table1[[#This Row],[Date]],"mmmm")</f>
        <v>February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  <c r="V9900" s="1">
        <f>Table1[[#This Row],[Amount]]*Table1[[#This Row],[Qty]]</f>
        <v>545</v>
      </c>
    </row>
    <row r="9901" spans="1:22" hidden="1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 cm="1">
        <f t="array" ref="F9901">_xlfn.IFS(Table1[[#This Row],[Age]]&gt;=50,"Senior",Table1[[#This Row],[Age]]&gt;=30,"Adult",TRUE,"Teenager")</f>
        <v>Teenager</v>
      </c>
      <c r="G9901" s="2">
        <v>44596</v>
      </c>
      <c r="H9901" s="2" t="str">
        <f>TEXT(Table1[[#This Row],[Date]],"mmmm")</f>
        <v>February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  <c r="V9901" s="1">
        <f>Table1[[#This Row],[Amount]]*Table1[[#This Row],[Qty]]</f>
        <v>1125</v>
      </c>
    </row>
    <row r="9902" spans="1:22" hidden="1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 cm="1">
        <f t="array" ref="F9902">_xlfn.IFS(Table1[[#This Row],[Age]]&gt;=50,"Senior",Table1[[#This Row],[Age]]&gt;=30,"Adult",TRUE,"Teenager")</f>
        <v>Teenager</v>
      </c>
      <c r="G9902" s="2">
        <v>44596</v>
      </c>
      <c r="H9902" s="2" t="str">
        <f>TEXT(Table1[[#This Row],[Date]],"mmmm")</f>
        <v>February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  <c r="V9902" s="1">
        <f>Table1[[#This Row],[Amount]]*Table1[[#This Row],[Qty]]</f>
        <v>698</v>
      </c>
    </row>
    <row r="9903" spans="1:22" hidden="1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 cm="1">
        <f t="array" ref="F9903">_xlfn.IFS(Table1[[#This Row],[Age]]&gt;=50,"Senior",Table1[[#This Row],[Age]]&gt;=30,"Adult",TRUE,"Teenager")</f>
        <v>Adult</v>
      </c>
      <c r="G9903" s="2">
        <v>44596</v>
      </c>
      <c r="H9903" s="2" t="str">
        <f>TEXT(Table1[[#This Row],[Date]],"mmmm")</f>
        <v>February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  <c r="V9903" s="1">
        <f>Table1[[#This Row],[Amount]]*Table1[[#This Row],[Qty]]</f>
        <v>788</v>
      </c>
    </row>
    <row r="9904" spans="1:22" hidden="1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 cm="1">
        <f t="array" ref="F9904">_xlfn.IFS(Table1[[#This Row],[Age]]&gt;=50,"Senior",Table1[[#This Row],[Age]]&gt;=30,"Adult",TRUE,"Teenager")</f>
        <v>Adult</v>
      </c>
      <c r="G9904" s="2">
        <v>44596</v>
      </c>
      <c r="H9904" s="2" t="str">
        <f>TEXT(Table1[[#This Row],[Date]],"mmmm")</f>
        <v>February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  <c r="V9904" s="1">
        <f>Table1[[#This Row],[Amount]]*Table1[[#This Row],[Qty]]</f>
        <v>511</v>
      </c>
    </row>
    <row r="9905" spans="1:22" hidden="1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 cm="1">
        <f t="array" ref="F9905">_xlfn.IFS(Table1[[#This Row],[Age]]&gt;=50,"Senior",Table1[[#This Row],[Age]]&gt;=30,"Adult",TRUE,"Teenager")</f>
        <v>Adult</v>
      </c>
      <c r="G9905" s="2">
        <v>44596</v>
      </c>
      <c r="H9905" s="2" t="str">
        <f>TEXT(Table1[[#This Row],[Date]],"mmmm")</f>
        <v>February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  <c r="V9905" s="1">
        <f>Table1[[#This Row],[Amount]]*Table1[[#This Row],[Qty]]</f>
        <v>909</v>
      </c>
    </row>
    <row r="9906" spans="1:22" hidden="1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 cm="1">
        <f t="array" ref="F9906">_xlfn.IFS(Table1[[#This Row],[Age]]&gt;=50,"Senior",Table1[[#This Row],[Age]]&gt;=30,"Adult",TRUE,"Teenager")</f>
        <v>Teenager</v>
      </c>
      <c r="G9906" s="2">
        <v>44596</v>
      </c>
      <c r="H9906" s="2" t="str">
        <f>TEXT(Table1[[#This Row],[Date]],"mmmm")</f>
        <v>February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  <c r="V9906" s="1">
        <f>Table1[[#This Row],[Amount]]*Table1[[#This Row],[Qty]]</f>
        <v>1099</v>
      </c>
    </row>
    <row r="9907" spans="1:22" hidden="1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 cm="1">
        <f t="array" ref="F9907">_xlfn.IFS(Table1[[#This Row],[Age]]&gt;=50,"Senior",Table1[[#This Row],[Age]]&gt;=30,"Adult",TRUE,"Teenager")</f>
        <v>Teenager</v>
      </c>
      <c r="G9907" s="2">
        <v>44596</v>
      </c>
      <c r="H9907" s="2" t="str">
        <f>TEXT(Table1[[#This Row],[Date]],"mmmm")</f>
        <v>February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  <c r="V9907" s="1">
        <f>Table1[[#This Row],[Amount]]*Table1[[#This Row],[Qty]]</f>
        <v>399</v>
      </c>
    </row>
    <row r="9908" spans="1:22" hidden="1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 cm="1">
        <f t="array" ref="F9908">_xlfn.IFS(Table1[[#This Row],[Age]]&gt;=50,"Senior",Table1[[#This Row],[Age]]&gt;=30,"Adult",TRUE,"Teenager")</f>
        <v>Teenager</v>
      </c>
      <c r="G9908" s="2">
        <v>44596</v>
      </c>
      <c r="H9908" s="2" t="str">
        <f>TEXT(Table1[[#This Row],[Date]],"mmmm")</f>
        <v>February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  <c r="V9908" s="1">
        <f>Table1[[#This Row],[Amount]]*Table1[[#This Row],[Qty]]</f>
        <v>474</v>
      </c>
    </row>
    <row r="9909" spans="1:22" hidden="1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 cm="1">
        <f t="array" ref="F9909">_xlfn.IFS(Table1[[#This Row],[Age]]&gt;=50,"Senior",Table1[[#This Row],[Age]]&gt;=30,"Adult",TRUE,"Teenager")</f>
        <v>Teenager</v>
      </c>
      <c r="G9909" s="2">
        <v>44596</v>
      </c>
      <c r="H9909" s="2" t="str">
        <f>TEXT(Table1[[#This Row],[Date]],"mmmm")</f>
        <v>February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  <c r="V9909" s="1">
        <f>Table1[[#This Row],[Amount]]*Table1[[#This Row],[Qty]]</f>
        <v>379</v>
      </c>
    </row>
    <row r="9910" spans="1:22" hidden="1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 cm="1">
        <f t="array" ref="F9910">_xlfn.IFS(Table1[[#This Row],[Age]]&gt;=50,"Senior",Table1[[#This Row],[Age]]&gt;=30,"Adult",TRUE,"Teenager")</f>
        <v>Adult</v>
      </c>
      <c r="G9910" s="2">
        <v>44596</v>
      </c>
      <c r="H9910" s="2" t="str">
        <f>TEXT(Table1[[#This Row],[Date]],"mmmm")</f>
        <v>February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  <c r="V9910" s="1">
        <f>Table1[[#This Row],[Amount]]*Table1[[#This Row],[Qty]]</f>
        <v>458</v>
      </c>
    </row>
    <row r="9911" spans="1:22" hidden="1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 cm="1">
        <f t="array" ref="F9911">_xlfn.IFS(Table1[[#This Row],[Age]]&gt;=50,"Senior",Table1[[#This Row],[Age]]&gt;=30,"Adult",TRUE,"Teenager")</f>
        <v>Adult</v>
      </c>
      <c r="G9911" s="2">
        <v>44596</v>
      </c>
      <c r="H9911" s="2" t="str">
        <f>TEXT(Table1[[#This Row],[Date]],"mmmm")</f>
        <v>February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  <c r="V9911" s="1">
        <f>Table1[[#This Row],[Amount]]*Table1[[#This Row],[Qty]]</f>
        <v>484</v>
      </c>
    </row>
    <row r="9912" spans="1:22" hidden="1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 cm="1">
        <f t="array" ref="F9912">_xlfn.IFS(Table1[[#This Row],[Age]]&gt;=50,"Senior",Table1[[#This Row],[Age]]&gt;=30,"Adult",TRUE,"Teenager")</f>
        <v>Senior</v>
      </c>
      <c r="G9912" s="2">
        <v>44596</v>
      </c>
      <c r="H9912" s="2" t="str">
        <f>TEXT(Table1[[#This Row],[Date]],"mmmm")</f>
        <v>February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  <c r="V9912" s="1">
        <f>Table1[[#This Row],[Amount]]*Table1[[#This Row],[Qty]]</f>
        <v>487</v>
      </c>
    </row>
    <row r="9913" spans="1:22" hidden="1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 cm="1">
        <f t="array" ref="F9913">_xlfn.IFS(Table1[[#This Row],[Age]]&gt;=50,"Senior",Table1[[#This Row],[Age]]&gt;=30,"Adult",TRUE,"Teenager")</f>
        <v>Teenager</v>
      </c>
      <c r="G9913" s="2">
        <v>44596</v>
      </c>
      <c r="H9913" s="2" t="str">
        <f>TEXT(Table1[[#This Row],[Date]],"mmmm")</f>
        <v>February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  <c r="V9913" s="1">
        <f>Table1[[#This Row],[Amount]]*Table1[[#This Row],[Qty]]</f>
        <v>698</v>
      </c>
    </row>
    <row r="9914" spans="1:22" hidden="1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 cm="1">
        <f t="array" ref="F9914">_xlfn.IFS(Table1[[#This Row],[Age]]&gt;=50,"Senior",Table1[[#This Row],[Age]]&gt;=30,"Adult",TRUE,"Teenager")</f>
        <v>Senior</v>
      </c>
      <c r="G9914" s="2">
        <v>44565</v>
      </c>
      <c r="H9914" s="2" t="str">
        <f>TEXT(Table1[[#This Row],[Date]],"mmmm")</f>
        <v>January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  <c r="V9914" s="1">
        <f>Table1[[#This Row],[Amount]]*Table1[[#This Row],[Qty]]</f>
        <v>399</v>
      </c>
    </row>
    <row r="9915" spans="1:22" hidden="1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 cm="1">
        <f t="array" ref="F9915">_xlfn.IFS(Table1[[#This Row],[Age]]&gt;=50,"Senior",Table1[[#This Row],[Age]]&gt;=30,"Adult",TRUE,"Teenager")</f>
        <v>Teenager</v>
      </c>
      <c r="G9915" s="2">
        <v>44565</v>
      </c>
      <c r="H9915" s="2" t="str">
        <f>TEXT(Table1[[#This Row],[Date]],"mmmm")</f>
        <v>January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  <c r="V9915" s="1">
        <f>Table1[[#This Row],[Amount]]*Table1[[#This Row],[Qty]]</f>
        <v>788</v>
      </c>
    </row>
    <row r="9916" spans="1:22" hidden="1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 cm="1">
        <f t="array" ref="F9916">_xlfn.IFS(Table1[[#This Row],[Age]]&gt;=50,"Senior",Table1[[#This Row],[Age]]&gt;=30,"Adult",TRUE,"Teenager")</f>
        <v>Senior</v>
      </c>
      <c r="G9916" s="2">
        <v>44565</v>
      </c>
      <c r="H9916" s="2" t="str">
        <f>TEXT(Table1[[#This Row],[Date]],"mmmm")</f>
        <v>January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  <c r="V9916" s="1">
        <f>Table1[[#This Row],[Amount]]*Table1[[#This Row],[Qty]]</f>
        <v>362</v>
      </c>
    </row>
    <row r="9917" spans="1:22" hidden="1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 cm="1">
        <f t="array" ref="F9917">_xlfn.IFS(Table1[[#This Row],[Age]]&gt;=50,"Senior",Table1[[#This Row],[Age]]&gt;=30,"Adult",TRUE,"Teenager")</f>
        <v>Adult</v>
      </c>
      <c r="G9917" s="2">
        <v>44565</v>
      </c>
      <c r="H9917" s="2" t="str">
        <f>TEXT(Table1[[#This Row],[Date]],"mmmm")</f>
        <v>January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  <c r="V9917" s="1">
        <f>Table1[[#This Row],[Amount]]*Table1[[#This Row],[Qty]]</f>
        <v>1442</v>
      </c>
    </row>
    <row r="9918" spans="1:22" hidden="1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 cm="1">
        <f t="array" ref="F9918">_xlfn.IFS(Table1[[#This Row],[Age]]&gt;=50,"Senior",Table1[[#This Row],[Age]]&gt;=30,"Adult",TRUE,"Teenager")</f>
        <v>Adult</v>
      </c>
      <c r="G9918" s="2">
        <v>44565</v>
      </c>
      <c r="H9918" s="2" t="str">
        <f>TEXT(Table1[[#This Row],[Date]],"mmmm")</f>
        <v>January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  <c r="V9918" s="1">
        <f>Table1[[#This Row],[Amount]]*Table1[[#This Row],[Qty]]</f>
        <v>696</v>
      </c>
    </row>
    <row r="9919" spans="1:22" hidden="1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 cm="1">
        <f t="array" ref="F9919">_xlfn.IFS(Table1[[#This Row],[Age]]&gt;=50,"Senior",Table1[[#This Row],[Age]]&gt;=30,"Adult",TRUE,"Teenager")</f>
        <v>Adult</v>
      </c>
      <c r="G9919" s="2">
        <v>44565</v>
      </c>
      <c r="H9919" s="2" t="str">
        <f>TEXT(Table1[[#This Row],[Date]],"mmmm")</f>
        <v>January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  <c r="V9919" s="1">
        <f>Table1[[#This Row],[Amount]]*Table1[[#This Row],[Qty]]</f>
        <v>888</v>
      </c>
    </row>
    <row r="9920" spans="1:22" hidden="1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 cm="1">
        <f t="array" ref="F9920">_xlfn.IFS(Table1[[#This Row],[Age]]&gt;=50,"Senior",Table1[[#This Row],[Age]]&gt;=30,"Adult",TRUE,"Teenager")</f>
        <v>Adult</v>
      </c>
      <c r="G9920" s="2">
        <v>44565</v>
      </c>
      <c r="H9920" s="2" t="str">
        <f>TEXT(Table1[[#This Row],[Date]],"mmmm")</f>
        <v>January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  <c r="V9920" s="1">
        <f>Table1[[#This Row],[Amount]]*Table1[[#This Row],[Qty]]</f>
        <v>597</v>
      </c>
    </row>
    <row r="9921" spans="1:22" hidden="1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 cm="1">
        <f t="array" ref="F9921">_xlfn.IFS(Table1[[#This Row],[Age]]&gt;=50,"Senior",Table1[[#This Row],[Age]]&gt;=30,"Adult",TRUE,"Teenager")</f>
        <v>Adult</v>
      </c>
      <c r="G9921" s="2">
        <v>44565</v>
      </c>
      <c r="H9921" s="2" t="str">
        <f>TEXT(Table1[[#This Row],[Date]],"mmmm")</f>
        <v>January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  <c r="V9921" s="1">
        <f>Table1[[#This Row],[Amount]]*Table1[[#This Row],[Qty]]</f>
        <v>487</v>
      </c>
    </row>
    <row r="9922" spans="1:22" hidden="1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 cm="1">
        <f t="array" ref="F9922">_xlfn.IFS(Table1[[#This Row],[Age]]&gt;=50,"Senior",Table1[[#This Row],[Age]]&gt;=30,"Adult",TRUE,"Teenager")</f>
        <v>Adult</v>
      </c>
      <c r="G9922" s="2">
        <v>44565</v>
      </c>
      <c r="H9922" s="2" t="str">
        <f>TEXT(Table1[[#This Row],[Date]],"mmmm")</f>
        <v>January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  <c r="V9922" s="1">
        <f>Table1[[#This Row],[Amount]]*Table1[[#This Row],[Qty]]</f>
        <v>758</v>
      </c>
    </row>
    <row r="9923" spans="1:22" hidden="1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 cm="1">
        <f t="array" ref="F9923">_xlfn.IFS(Table1[[#This Row],[Age]]&gt;=50,"Senior",Table1[[#This Row],[Age]]&gt;=30,"Adult",TRUE,"Teenager")</f>
        <v>Adult</v>
      </c>
      <c r="G9923" s="2">
        <v>44565</v>
      </c>
      <c r="H9923" s="2" t="str">
        <f>TEXT(Table1[[#This Row],[Date]],"mmmm")</f>
        <v>January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  <c r="V9923" s="1">
        <f>Table1[[#This Row],[Amount]]*Table1[[#This Row],[Qty]]</f>
        <v>487</v>
      </c>
    </row>
    <row r="9924" spans="1:22" hidden="1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 cm="1">
        <f t="array" ref="F9924">_xlfn.IFS(Table1[[#This Row],[Age]]&gt;=50,"Senior",Table1[[#This Row],[Age]]&gt;=30,"Adult",TRUE,"Teenager")</f>
        <v>Adult</v>
      </c>
      <c r="G9924" s="2">
        <v>44565</v>
      </c>
      <c r="H9924" s="2" t="str">
        <f>TEXT(Table1[[#This Row],[Date]],"mmmm")</f>
        <v>January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  <c r="V9924" s="1">
        <f>Table1[[#This Row],[Amount]]*Table1[[#This Row],[Qty]]</f>
        <v>1432</v>
      </c>
    </row>
    <row r="9925" spans="1:22" hidden="1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 cm="1">
        <f t="array" ref="F9925">_xlfn.IFS(Table1[[#This Row],[Age]]&gt;=50,"Senior",Table1[[#This Row],[Age]]&gt;=30,"Adult",TRUE,"Teenager")</f>
        <v>Adult</v>
      </c>
      <c r="G9925" s="2">
        <v>44565</v>
      </c>
      <c r="H9925" s="2" t="str">
        <f>TEXT(Table1[[#This Row],[Date]],"mmmm")</f>
        <v>January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  <c r="V9925" s="1">
        <f>Table1[[#This Row],[Amount]]*Table1[[#This Row],[Qty]]</f>
        <v>399</v>
      </c>
    </row>
    <row r="9926" spans="1:22" hidden="1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 cm="1">
        <f t="array" ref="F9926">_xlfn.IFS(Table1[[#This Row],[Age]]&gt;=50,"Senior",Table1[[#This Row],[Age]]&gt;=30,"Adult",TRUE,"Teenager")</f>
        <v>Adult</v>
      </c>
      <c r="G9926" s="2">
        <v>44565</v>
      </c>
      <c r="H9926" s="2" t="str">
        <f>TEXT(Table1[[#This Row],[Date]],"mmmm")</f>
        <v>January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  <c r="V9926" s="1">
        <f>Table1[[#This Row],[Amount]]*Table1[[#This Row],[Qty]]</f>
        <v>487</v>
      </c>
    </row>
    <row r="9927" spans="1:22" hidden="1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 cm="1">
        <f t="array" ref="F9927">_xlfn.IFS(Table1[[#This Row],[Age]]&gt;=50,"Senior",Table1[[#This Row],[Age]]&gt;=30,"Adult",TRUE,"Teenager")</f>
        <v>Senior</v>
      </c>
      <c r="G9927" s="2">
        <v>44565</v>
      </c>
      <c r="H9927" s="2" t="str">
        <f>TEXT(Table1[[#This Row],[Date]],"mmmm")</f>
        <v>January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  <c r="V9927" s="1">
        <f>Table1[[#This Row],[Amount]]*Table1[[#This Row],[Qty]]</f>
        <v>550</v>
      </c>
    </row>
    <row r="9928" spans="1:22" hidden="1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 cm="1">
        <f t="array" ref="F9928">_xlfn.IFS(Table1[[#This Row],[Age]]&gt;=50,"Senior",Table1[[#This Row],[Age]]&gt;=30,"Adult",TRUE,"Teenager")</f>
        <v>Senior</v>
      </c>
      <c r="G9928" s="2">
        <v>44565</v>
      </c>
      <c r="H9928" s="2" t="str">
        <f>TEXT(Table1[[#This Row],[Date]],"mmmm")</f>
        <v>January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  <c r="V9928" s="1">
        <f>Table1[[#This Row],[Amount]]*Table1[[#This Row],[Qty]]</f>
        <v>1138</v>
      </c>
    </row>
    <row r="9929" spans="1:22" hidden="1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 cm="1">
        <f t="array" ref="F9929">_xlfn.IFS(Table1[[#This Row],[Age]]&gt;=50,"Senior",Table1[[#This Row],[Age]]&gt;=30,"Adult",TRUE,"Teenager")</f>
        <v>Teenager</v>
      </c>
      <c r="G9929" s="2">
        <v>44565</v>
      </c>
      <c r="H9929" s="2" t="str">
        <f>TEXT(Table1[[#This Row],[Date]],"mmmm")</f>
        <v>January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  <c r="V9929" s="1">
        <f>Table1[[#This Row],[Amount]]*Table1[[#This Row],[Qty]]</f>
        <v>603</v>
      </c>
    </row>
    <row r="9930" spans="1:22" hidden="1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 cm="1">
        <f t="array" ref="F9930">_xlfn.IFS(Table1[[#This Row],[Age]]&gt;=50,"Senior",Table1[[#This Row],[Age]]&gt;=30,"Adult",TRUE,"Teenager")</f>
        <v>Senior</v>
      </c>
      <c r="G9930" s="2">
        <v>44565</v>
      </c>
      <c r="H9930" s="2" t="str">
        <f>TEXT(Table1[[#This Row],[Date]],"mmmm")</f>
        <v>January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  <c r="V9930" s="1">
        <f>Table1[[#This Row],[Amount]]*Table1[[#This Row],[Qty]]</f>
        <v>264</v>
      </c>
    </row>
    <row r="9931" spans="1:22" hidden="1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 cm="1">
        <f t="array" ref="F9931">_xlfn.IFS(Table1[[#This Row],[Age]]&gt;=50,"Senior",Table1[[#This Row],[Age]]&gt;=30,"Adult",TRUE,"Teenager")</f>
        <v>Adult</v>
      </c>
      <c r="G9931" s="2">
        <v>44565</v>
      </c>
      <c r="H9931" s="2" t="str">
        <f>TEXT(Table1[[#This Row],[Date]],"mmmm")</f>
        <v>January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  <c r="V9931" s="1">
        <f>Table1[[#This Row],[Amount]]*Table1[[#This Row],[Qty]]</f>
        <v>544</v>
      </c>
    </row>
    <row r="9932" spans="1:22" hidden="1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 cm="1">
        <f t="array" ref="F9932">_xlfn.IFS(Table1[[#This Row],[Age]]&gt;=50,"Senior",Table1[[#This Row],[Age]]&gt;=30,"Adult",TRUE,"Teenager")</f>
        <v>Adult</v>
      </c>
      <c r="G9932" s="2">
        <v>44565</v>
      </c>
      <c r="H9932" s="2" t="str">
        <f>TEXT(Table1[[#This Row],[Date]],"mmmm")</f>
        <v>January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  <c r="V9932" s="1">
        <f>Table1[[#This Row],[Amount]]*Table1[[#This Row],[Qty]]</f>
        <v>771</v>
      </c>
    </row>
    <row r="9933" spans="1:22" hidden="1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 cm="1">
        <f t="array" ref="F9933">_xlfn.IFS(Table1[[#This Row],[Age]]&gt;=50,"Senior",Table1[[#This Row],[Age]]&gt;=30,"Adult",TRUE,"Teenager")</f>
        <v>Teenager</v>
      </c>
      <c r="G9933" s="2">
        <v>44565</v>
      </c>
      <c r="H9933" s="2" t="str">
        <f>TEXT(Table1[[#This Row],[Date]],"mmmm")</f>
        <v>January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  <c r="V9933" s="1">
        <f>Table1[[#This Row],[Amount]]*Table1[[#This Row],[Qty]]</f>
        <v>744</v>
      </c>
    </row>
    <row r="9934" spans="1:22" hidden="1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 cm="1">
        <f t="array" ref="F9934">_xlfn.IFS(Table1[[#This Row],[Age]]&gt;=50,"Senior",Table1[[#This Row],[Age]]&gt;=30,"Adult",TRUE,"Teenager")</f>
        <v>Adult</v>
      </c>
      <c r="G9934" s="2">
        <v>44565</v>
      </c>
      <c r="H9934" s="2" t="str">
        <f>TEXT(Table1[[#This Row],[Date]],"mmmm")</f>
        <v>January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  <c r="V9934" s="1">
        <f>Table1[[#This Row],[Amount]]*Table1[[#This Row],[Qty]]</f>
        <v>537</v>
      </c>
    </row>
    <row r="9935" spans="1:22" hidden="1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 cm="1">
        <f t="array" ref="F9935">_xlfn.IFS(Table1[[#This Row],[Age]]&gt;=50,"Senior",Table1[[#This Row],[Age]]&gt;=30,"Adult",TRUE,"Teenager")</f>
        <v>Adult</v>
      </c>
      <c r="G9935" s="2">
        <v>44565</v>
      </c>
      <c r="H9935" s="2" t="str">
        <f>TEXT(Table1[[#This Row],[Date]],"mmmm")</f>
        <v>January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  <c r="V9935" s="1">
        <f>Table1[[#This Row],[Amount]]*Table1[[#This Row],[Qty]]</f>
        <v>496</v>
      </c>
    </row>
    <row r="9936" spans="1:22" hidden="1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 cm="1">
        <f t="array" ref="F9936">_xlfn.IFS(Table1[[#This Row],[Age]]&gt;=50,"Senior",Table1[[#This Row],[Age]]&gt;=30,"Adult",TRUE,"Teenager")</f>
        <v>Senior</v>
      </c>
      <c r="G9936" s="2">
        <v>44565</v>
      </c>
      <c r="H9936" s="2" t="str">
        <f>TEXT(Table1[[#This Row],[Date]],"mmmm")</f>
        <v>January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  <c r="V9936" s="1">
        <f>Table1[[#This Row],[Amount]]*Table1[[#This Row],[Qty]]</f>
        <v>376</v>
      </c>
    </row>
    <row r="9937" spans="1:22" hidden="1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 cm="1">
        <f t="array" ref="F9937">_xlfn.IFS(Table1[[#This Row],[Age]]&gt;=50,"Senior",Table1[[#This Row],[Age]]&gt;=30,"Adult",TRUE,"Teenager")</f>
        <v>Adult</v>
      </c>
      <c r="G9937" s="2">
        <v>44565</v>
      </c>
      <c r="H9937" s="2" t="str">
        <f>TEXT(Table1[[#This Row],[Date]],"mmmm")</f>
        <v>January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  <c r="V9937" s="1">
        <f>Table1[[#This Row],[Amount]]*Table1[[#This Row],[Qty]]</f>
        <v>569</v>
      </c>
    </row>
    <row r="9938" spans="1:22" hidden="1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 cm="1">
        <f t="array" ref="F9938">_xlfn.IFS(Table1[[#This Row],[Age]]&gt;=50,"Senior",Table1[[#This Row],[Age]]&gt;=30,"Adult",TRUE,"Teenager")</f>
        <v>Adult</v>
      </c>
      <c r="G9938" s="2">
        <v>44565</v>
      </c>
      <c r="H9938" s="2" t="str">
        <f>TEXT(Table1[[#This Row],[Date]],"mmmm")</f>
        <v>January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  <c r="V9938" s="1">
        <f>Table1[[#This Row],[Amount]]*Table1[[#This Row],[Qty]]</f>
        <v>999</v>
      </c>
    </row>
    <row r="9939" spans="1:22" hidden="1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 cm="1">
        <f t="array" ref="F9939">_xlfn.IFS(Table1[[#This Row],[Age]]&gt;=50,"Senior",Table1[[#This Row],[Age]]&gt;=30,"Adult",TRUE,"Teenager")</f>
        <v>Adult</v>
      </c>
      <c r="G9939" s="2">
        <v>44565</v>
      </c>
      <c r="H9939" s="2" t="str">
        <f>TEXT(Table1[[#This Row],[Date]],"mmmm")</f>
        <v>January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  <c r="V9939" s="1">
        <f>Table1[[#This Row],[Amount]]*Table1[[#This Row],[Qty]]</f>
        <v>421</v>
      </c>
    </row>
    <row r="9940" spans="1:22" hidden="1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 cm="1">
        <f t="array" ref="F9940">_xlfn.IFS(Table1[[#This Row],[Age]]&gt;=50,"Senior",Table1[[#This Row],[Age]]&gt;=30,"Adult",TRUE,"Teenager")</f>
        <v>Senior</v>
      </c>
      <c r="G9940" s="2">
        <v>44565</v>
      </c>
      <c r="H9940" s="2" t="str">
        <f>TEXT(Table1[[#This Row],[Date]],"mmmm")</f>
        <v>January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  <c r="V9940" s="1">
        <f>Table1[[#This Row],[Amount]]*Table1[[#This Row],[Qty]]</f>
        <v>1213</v>
      </c>
    </row>
    <row r="9941" spans="1:22" hidden="1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 cm="1">
        <f t="array" ref="F9941">_xlfn.IFS(Table1[[#This Row],[Age]]&gt;=50,"Senior",Table1[[#This Row],[Age]]&gt;=30,"Adult",TRUE,"Teenager")</f>
        <v>Senior</v>
      </c>
      <c r="G9941" s="2">
        <v>44565</v>
      </c>
      <c r="H9941" s="2" t="str">
        <f>TEXT(Table1[[#This Row],[Date]],"mmmm")</f>
        <v>January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  <c r="V9941" s="1">
        <f>Table1[[#This Row],[Amount]]*Table1[[#This Row],[Qty]]</f>
        <v>1199</v>
      </c>
    </row>
    <row r="9942" spans="1:22" hidden="1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 cm="1">
        <f t="array" ref="F9942">_xlfn.IFS(Table1[[#This Row],[Age]]&gt;=50,"Senior",Table1[[#This Row],[Age]]&gt;=30,"Adult",TRUE,"Teenager")</f>
        <v>Teenager</v>
      </c>
      <c r="G9942" s="2">
        <v>44565</v>
      </c>
      <c r="H9942" s="2" t="str">
        <f>TEXT(Table1[[#This Row],[Date]],"mmmm")</f>
        <v>January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  <c r="V9942" s="1">
        <f>Table1[[#This Row],[Amount]]*Table1[[#This Row],[Qty]]</f>
        <v>347</v>
      </c>
    </row>
    <row r="9943" spans="1:22" hidden="1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 cm="1">
        <f t="array" ref="F9943">_xlfn.IFS(Table1[[#This Row],[Age]]&gt;=50,"Senior",Table1[[#This Row],[Age]]&gt;=30,"Adult",TRUE,"Teenager")</f>
        <v>Senior</v>
      </c>
      <c r="G9943" s="2">
        <v>44565</v>
      </c>
      <c r="H9943" s="2" t="str">
        <f>TEXT(Table1[[#This Row],[Date]],"mmmm")</f>
        <v>January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  <c r="V9943" s="1">
        <f>Table1[[#This Row],[Amount]]*Table1[[#This Row],[Qty]]</f>
        <v>635</v>
      </c>
    </row>
    <row r="9944" spans="1:22" hidden="1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 cm="1">
        <f t="array" ref="F9944">_xlfn.IFS(Table1[[#This Row],[Age]]&gt;=50,"Senior",Table1[[#This Row],[Age]]&gt;=30,"Adult",TRUE,"Teenager")</f>
        <v>Adult</v>
      </c>
      <c r="G9944" s="2">
        <v>44565</v>
      </c>
      <c r="H9944" s="2" t="str">
        <f>TEXT(Table1[[#This Row],[Date]],"mmmm")</f>
        <v>January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  <c r="V9944" s="1">
        <f>Table1[[#This Row],[Amount]]*Table1[[#This Row],[Qty]]</f>
        <v>1199</v>
      </c>
    </row>
    <row r="9945" spans="1:22" hidden="1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 cm="1">
        <f t="array" ref="F9945">_xlfn.IFS(Table1[[#This Row],[Age]]&gt;=50,"Senior",Table1[[#This Row],[Age]]&gt;=30,"Adult",TRUE,"Teenager")</f>
        <v>Teenager</v>
      </c>
      <c r="G9945" s="2">
        <v>44565</v>
      </c>
      <c r="H9945" s="2" t="str">
        <f>TEXT(Table1[[#This Row],[Date]],"mmmm")</f>
        <v>January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  <c r="V9945" s="1">
        <f>Table1[[#This Row],[Amount]]*Table1[[#This Row],[Qty]]</f>
        <v>653</v>
      </c>
    </row>
    <row r="9946" spans="1:22" hidden="1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 cm="1">
        <f t="array" ref="F9946">_xlfn.IFS(Table1[[#This Row],[Age]]&gt;=50,"Senior",Table1[[#This Row],[Age]]&gt;=30,"Adult",TRUE,"Teenager")</f>
        <v>Adult</v>
      </c>
      <c r="G9946" s="2">
        <v>44565</v>
      </c>
      <c r="H9946" s="2" t="str">
        <f>TEXT(Table1[[#This Row],[Date]],"mmmm")</f>
        <v>January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  <c r="V9946" s="1">
        <f>Table1[[#This Row],[Amount]]*Table1[[#This Row],[Qty]]</f>
        <v>597</v>
      </c>
    </row>
    <row r="9947" spans="1:22" hidden="1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 cm="1">
        <f t="array" ref="F9947">_xlfn.IFS(Table1[[#This Row],[Age]]&gt;=50,"Senior",Table1[[#This Row],[Age]]&gt;=30,"Adult",TRUE,"Teenager")</f>
        <v>Senior</v>
      </c>
      <c r="G9947" s="2">
        <v>44565</v>
      </c>
      <c r="H9947" s="2" t="str">
        <f>TEXT(Table1[[#This Row],[Date]],"mmmm")</f>
        <v>January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  <c r="V9947" s="1">
        <f>Table1[[#This Row],[Amount]]*Table1[[#This Row],[Qty]]</f>
        <v>688</v>
      </c>
    </row>
    <row r="9948" spans="1:22" hidden="1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 cm="1">
        <f t="array" ref="F9948">_xlfn.IFS(Table1[[#This Row],[Age]]&gt;=50,"Senior",Table1[[#This Row],[Age]]&gt;=30,"Adult",TRUE,"Teenager")</f>
        <v>Adult</v>
      </c>
      <c r="G9948" s="2">
        <v>44565</v>
      </c>
      <c r="H9948" s="2" t="str">
        <f>TEXT(Table1[[#This Row],[Date]],"mmmm")</f>
        <v>January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  <c r="V9948" s="1">
        <f>Table1[[#This Row],[Amount]]*Table1[[#This Row],[Qty]]</f>
        <v>399</v>
      </c>
    </row>
    <row r="9949" spans="1:22" hidden="1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 cm="1">
        <f t="array" ref="F9949">_xlfn.IFS(Table1[[#This Row],[Age]]&gt;=50,"Senior",Table1[[#This Row],[Age]]&gt;=30,"Adult",TRUE,"Teenager")</f>
        <v>Teenager</v>
      </c>
      <c r="G9949" s="2">
        <v>44565</v>
      </c>
      <c r="H9949" s="2" t="str">
        <f>TEXT(Table1[[#This Row],[Date]],"mmmm")</f>
        <v>January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  <c r="V9949" s="1">
        <f>Table1[[#This Row],[Amount]]*Table1[[#This Row],[Qty]]</f>
        <v>452</v>
      </c>
    </row>
    <row r="9950" spans="1:22" hidden="1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 cm="1">
        <f t="array" ref="F9950">_xlfn.IFS(Table1[[#This Row],[Age]]&gt;=50,"Senior",Table1[[#This Row],[Age]]&gt;=30,"Adult",TRUE,"Teenager")</f>
        <v>Senior</v>
      </c>
      <c r="G9950" s="2">
        <v>44565</v>
      </c>
      <c r="H9950" s="2" t="str">
        <f>TEXT(Table1[[#This Row],[Date]],"mmmm")</f>
        <v>January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  <c r="V9950" s="1">
        <f>Table1[[#This Row],[Amount]]*Table1[[#This Row],[Qty]]</f>
        <v>735</v>
      </c>
    </row>
    <row r="9951" spans="1:22" hidden="1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 cm="1">
        <f t="array" ref="F9951">_xlfn.IFS(Table1[[#This Row],[Age]]&gt;=50,"Senior",Table1[[#This Row],[Age]]&gt;=30,"Adult",TRUE,"Teenager")</f>
        <v>Adult</v>
      </c>
      <c r="G9951" s="2">
        <v>44565</v>
      </c>
      <c r="H9951" s="2" t="str">
        <f>TEXT(Table1[[#This Row],[Date]],"mmmm")</f>
        <v>January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  <c r="V9951" s="1">
        <f>Table1[[#This Row],[Amount]]*Table1[[#This Row],[Qty]]</f>
        <v>771</v>
      </c>
    </row>
    <row r="9952" spans="1:22" hidden="1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 cm="1">
        <f t="array" ref="F9952">_xlfn.IFS(Table1[[#This Row],[Age]]&gt;=50,"Senior",Table1[[#This Row],[Age]]&gt;=30,"Adult",TRUE,"Teenager")</f>
        <v>Adult</v>
      </c>
      <c r="G9952" s="2">
        <v>44565</v>
      </c>
      <c r="H9952" s="2" t="str">
        <f>TEXT(Table1[[#This Row],[Date]],"mmmm")</f>
        <v>January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  <c r="V9952" s="1">
        <f>Table1[[#This Row],[Amount]]*Table1[[#This Row],[Qty]]</f>
        <v>1068</v>
      </c>
    </row>
    <row r="9953" spans="1:22" hidden="1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 cm="1">
        <f t="array" ref="F9953">_xlfn.IFS(Table1[[#This Row],[Age]]&gt;=50,"Senior",Table1[[#This Row],[Age]]&gt;=30,"Adult",TRUE,"Teenager")</f>
        <v>Adult</v>
      </c>
      <c r="G9953" s="2">
        <v>44565</v>
      </c>
      <c r="H9953" s="2" t="str">
        <f>TEXT(Table1[[#This Row],[Date]],"mmmm")</f>
        <v>January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  <c r="V9953" s="1">
        <f>Table1[[#This Row],[Amount]]*Table1[[#This Row],[Qty]]</f>
        <v>338</v>
      </c>
    </row>
    <row r="9954" spans="1:22" hidden="1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 cm="1">
        <f t="array" ref="F9954">_xlfn.IFS(Table1[[#This Row],[Age]]&gt;=50,"Senior",Table1[[#This Row],[Age]]&gt;=30,"Adult",TRUE,"Teenager")</f>
        <v>Adult</v>
      </c>
      <c r="G9954" s="2">
        <v>44565</v>
      </c>
      <c r="H9954" s="2" t="str">
        <f>TEXT(Table1[[#This Row],[Date]],"mmmm")</f>
        <v>January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  <c r="V9954" s="1">
        <f>Table1[[#This Row],[Amount]]*Table1[[#This Row],[Qty]]</f>
        <v>518</v>
      </c>
    </row>
    <row r="9955" spans="1:22" hidden="1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 cm="1">
        <f t="array" ref="F9955">_xlfn.IFS(Table1[[#This Row],[Age]]&gt;=50,"Senior",Table1[[#This Row],[Age]]&gt;=30,"Adult",TRUE,"Teenager")</f>
        <v>Teenager</v>
      </c>
      <c r="G9955" s="2">
        <v>44565</v>
      </c>
      <c r="H9955" s="2" t="str">
        <f>TEXT(Table1[[#This Row],[Date]],"mmmm")</f>
        <v>January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  <c r="V9955" s="1">
        <f>Table1[[#This Row],[Amount]]*Table1[[#This Row],[Qty]]</f>
        <v>1115</v>
      </c>
    </row>
    <row r="9956" spans="1:22" hidden="1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 cm="1">
        <f t="array" ref="F9956">_xlfn.IFS(Table1[[#This Row],[Age]]&gt;=50,"Senior",Table1[[#This Row],[Age]]&gt;=30,"Adult",TRUE,"Teenager")</f>
        <v>Adult</v>
      </c>
      <c r="G9956" s="2">
        <v>44565</v>
      </c>
      <c r="H9956" s="2" t="str">
        <f>TEXT(Table1[[#This Row],[Date]],"mmmm")</f>
        <v>January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  <c r="V9956" s="1">
        <f>Table1[[#This Row],[Amount]]*Table1[[#This Row],[Qty]]</f>
        <v>399</v>
      </c>
    </row>
    <row r="9957" spans="1:22" hidden="1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 cm="1">
        <f t="array" ref="F9957">_xlfn.IFS(Table1[[#This Row],[Age]]&gt;=50,"Senior",Table1[[#This Row],[Age]]&gt;=30,"Adult",TRUE,"Teenager")</f>
        <v>Senior</v>
      </c>
      <c r="G9957" s="2">
        <v>44565</v>
      </c>
      <c r="H9957" s="2" t="str">
        <f>TEXT(Table1[[#This Row],[Date]],"mmmm")</f>
        <v>January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  <c r="V9957" s="1">
        <f>Table1[[#This Row],[Amount]]*Table1[[#This Row],[Qty]]</f>
        <v>788</v>
      </c>
    </row>
    <row r="9958" spans="1:22" hidden="1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 cm="1">
        <f t="array" ref="F9958">_xlfn.IFS(Table1[[#This Row],[Age]]&gt;=50,"Senior",Table1[[#This Row],[Age]]&gt;=30,"Adult",TRUE,"Teenager")</f>
        <v>Adult</v>
      </c>
      <c r="G9958" s="2">
        <v>44565</v>
      </c>
      <c r="H9958" s="2" t="str">
        <f>TEXT(Table1[[#This Row],[Date]],"mmmm")</f>
        <v>January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  <c r="V9958" s="1">
        <f>Table1[[#This Row],[Amount]]*Table1[[#This Row],[Qty]]</f>
        <v>385</v>
      </c>
    </row>
    <row r="9959" spans="1:22" hidden="1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 cm="1">
        <f t="array" ref="F9959">_xlfn.IFS(Table1[[#This Row],[Age]]&gt;=50,"Senior",Table1[[#This Row],[Age]]&gt;=30,"Adult",TRUE,"Teenager")</f>
        <v>Teenager</v>
      </c>
      <c r="G9959" s="2">
        <v>44565</v>
      </c>
      <c r="H9959" s="2" t="str">
        <f>TEXT(Table1[[#This Row],[Date]],"mmmm")</f>
        <v>January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  <c r="V9959" s="1">
        <f>Table1[[#This Row],[Amount]]*Table1[[#This Row],[Qty]]</f>
        <v>416</v>
      </c>
    </row>
    <row r="9960" spans="1:22" hidden="1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 cm="1">
        <f t="array" ref="F9960">_xlfn.IFS(Table1[[#This Row],[Age]]&gt;=50,"Senior",Table1[[#This Row],[Age]]&gt;=30,"Adult",TRUE,"Teenager")</f>
        <v>Senior</v>
      </c>
      <c r="G9960" s="2">
        <v>44565</v>
      </c>
      <c r="H9960" s="2" t="str">
        <f>TEXT(Table1[[#This Row],[Date]],"mmmm")</f>
        <v>January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  <c r="V9960" s="1">
        <f>Table1[[#This Row],[Amount]]*Table1[[#This Row],[Qty]]</f>
        <v>574</v>
      </c>
    </row>
    <row r="9961" spans="1:22" hidden="1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 cm="1">
        <f t="array" ref="F9961">_xlfn.IFS(Table1[[#This Row],[Age]]&gt;=50,"Senior",Table1[[#This Row],[Age]]&gt;=30,"Adult",TRUE,"Teenager")</f>
        <v>Adult</v>
      </c>
      <c r="G9961" s="2">
        <v>44565</v>
      </c>
      <c r="H9961" s="2" t="str">
        <f>TEXT(Table1[[#This Row],[Date]],"mmmm")</f>
        <v>January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  <c r="V9961" s="1">
        <f>Table1[[#This Row],[Amount]]*Table1[[#This Row],[Qty]]</f>
        <v>648</v>
      </c>
    </row>
    <row r="9962" spans="1:22" hidden="1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 cm="1">
        <f t="array" ref="F9962">_xlfn.IFS(Table1[[#This Row],[Age]]&gt;=50,"Senior",Table1[[#This Row],[Age]]&gt;=30,"Adult",TRUE,"Teenager")</f>
        <v>Adult</v>
      </c>
      <c r="G9962" s="2">
        <v>44565</v>
      </c>
      <c r="H9962" s="2" t="str">
        <f>TEXT(Table1[[#This Row],[Date]],"mmmm")</f>
        <v>January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  <c r="V9962" s="1">
        <f>Table1[[#This Row],[Amount]]*Table1[[#This Row],[Qty]]</f>
        <v>371</v>
      </c>
    </row>
    <row r="9963" spans="1:22" hidden="1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 cm="1">
        <f t="array" ref="F9963">_xlfn.IFS(Table1[[#This Row],[Age]]&gt;=50,"Senior",Table1[[#This Row],[Age]]&gt;=30,"Adult",TRUE,"Teenager")</f>
        <v>Adult</v>
      </c>
      <c r="G9963" s="2">
        <v>44565</v>
      </c>
      <c r="H9963" s="2" t="str">
        <f>TEXT(Table1[[#This Row],[Date]],"mmmm")</f>
        <v>January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  <c r="V9963" s="1">
        <f>Table1[[#This Row],[Amount]]*Table1[[#This Row],[Qty]]</f>
        <v>633</v>
      </c>
    </row>
    <row r="9964" spans="1:22" hidden="1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 cm="1">
        <f t="array" ref="F9964">_xlfn.IFS(Table1[[#This Row],[Age]]&gt;=50,"Senior",Table1[[#This Row],[Age]]&gt;=30,"Adult",TRUE,"Teenager")</f>
        <v>Adult</v>
      </c>
      <c r="G9964" s="2">
        <v>44565</v>
      </c>
      <c r="H9964" s="2" t="str">
        <f>TEXT(Table1[[#This Row],[Date]],"mmmm")</f>
        <v>January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  <c r="V9964" s="1">
        <f>Table1[[#This Row],[Amount]]*Table1[[#This Row],[Qty]]</f>
        <v>825</v>
      </c>
    </row>
    <row r="9965" spans="1:22" hidden="1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 cm="1">
        <f t="array" ref="F9965">_xlfn.IFS(Table1[[#This Row],[Age]]&gt;=50,"Senior",Table1[[#This Row],[Age]]&gt;=30,"Adult",TRUE,"Teenager")</f>
        <v>Adult</v>
      </c>
      <c r="G9965" s="2">
        <v>44565</v>
      </c>
      <c r="H9965" s="2" t="str">
        <f>TEXT(Table1[[#This Row],[Date]],"mmmm")</f>
        <v>January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  <c r="V9965" s="1">
        <f>Table1[[#This Row],[Amount]]*Table1[[#This Row],[Qty]]</f>
        <v>295</v>
      </c>
    </row>
    <row r="9966" spans="1:22" hidden="1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 cm="1">
        <f t="array" ref="F9966">_xlfn.IFS(Table1[[#This Row],[Age]]&gt;=50,"Senior",Table1[[#This Row],[Age]]&gt;=30,"Adult",TRUE,"Teenager")</f>
        <v>Adult</v>
      </c>
      <c r="G9966" s="2">
        <v>44565</v>
      </c>
      <c r="H9966" s="2" t="str">
        <f>TEXT(Table1[[#This Row],[Date]],"mmmm")</f>
        <v>January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  <c r="V9966" s="1">
        <f>Table1[[#This Row],[Amount]]*Table1[[#This Row],[Qty]]</f>
        <v>521</v>
      </c>
    </row>
    <row r="9967" spans="1:22" hidden="1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 cm="1">
        <f t="array" ref="F9967">_xlfn.IFS(Table1[[#This Row],[Age]]&gt;=50,"Senior",Table1[[#This Row],[Age]]&gt;=30,"Adult",TRUE,"Teenager")</f>
        <v>Adult</v>
      </c>
      <c r="G9967" s="2">
        <v>44565</v>
      </c>
      <c r="H9967" s="2" t="str">
        <f>TEXT(Table1[[#This Row],[Date]],"mmmm")</f>
        <v>January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  <c r="V9967" s="1">
        <f>Table1[[#This Row],[Amount]]*Table1[[#This Row],[Qty]]</f>
        <v>598</v>
      </c>
    </row>
    <row r="9968" spans="1:22" hidden="1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 cm="1">
        <f t="array" ref="F9968">_xlfn.IFS(Table1[[#This Row],[Age]]&gt;=50,"Senior",Table1[[#This Row],[Age]]&gt;=30,"Adult",TRUE,"Teenager")</f>
        <v>Teenager</v>
      </c>
      <c r="G9968" s="2">
        <v>44565</v>
      </c>
      <c r="H9968" s="2" t="str">
        <f>TEXT(Table1[[#This Row],[Date]],"mmmm")</f>
        <v>January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  <c r="V9968" s="1">
        <f>Table1[[#This Row],[Amount]]*Table1[[#This Row],[Qty]]</f>
        <v>598</v>
      </c>
    </row>
    <row r="9969" spans="1:22" hidden="1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 cm="1">
        <f t="array" ref="F9969">_xlfn.IFS(Table1[[#This Row],[Age]]&gt;=50,"Senior",Table1[[#This Row],[Age]]&gt;=30,"Adult",TRUE,"Teenager")</f>
        <v>Senior</v>
      </c>
      <c r="G9969" s="2">
        <v>44565</v>
      </c>
      <c r="H9969" s="2" t="str">
        <f>TEXT(Table1[[#This Row],[Date]],"mmmm")</f>
        <v>January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  <c r="V9969" s="1">
        <f>Table1[[#This Row],[Amount]]*Table1[[#This Row],[Qty]]</f>
        <v>855</v>
      </c>
    </row>
    <row r="9970" spans="1:22" hidden="1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 cm="1">
        <f t="array" ref="F9970">_xlfn.IFS(Table1[[#This Row],[Age]]&gt;=50,"Senior",Table1[[#This Row],[Age]]&gt;=30,"Adult",TRUE,"Teenager")</f>
        <v>Teenager</v>
      </c>
      <c r="G9970" s="2">
        <v>44565</v>
      </c>
      <c r="H9970" s="2" t="str">
        <f>TEXT(Table1[[#This Row],[Date]],"mmmm")</f>
        <v>January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  <c r="V9970" s="1">
        <f>Table1[[#This Row],[Amount]]*Table1[[#This Row],[Qty]]</f>
        <v>666</v>
      </c>
    </row>
    <row r="9971" spans="1:22" hidden="1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 cm="1">
        <f t="array" ref="F9971">_xlfn.IFS(Table1[[#This Row],[Age]]&gt;=50,"Senior",Table1[[#This Row],[Age]]&gt;=30,"Adult",TRUE,"Teenager")</f>
        <v>Adult</v>
      </c>
      <c r="G9971" s="2">
        <v>44565</v>
      </c>
      <c r="H9971" s="2" t="str">
        <f>TEXT(Table1[[#This Row],[Date]],"mmmm")</f>
        <v>January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  <c r="V9971" s="1">
        <f>Table1[[#This Row],[Amount]]*Table1[[#This Row],[Qty]]</f>
        <v>1399</v>
      </c>
    </row>
    <row r="9972" spans="1:22" hidden="1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 cm="1">
        <f t="array" ref="F9972">_xlfn.IFS(Table1[[#This Row],[Age]]&gt;=50,"Senior",Table1[[#This Row],[Age]]&gt;=30,"Adult",TRUE,"Teenager")</f>
        <v>Teenager</v>
      </c>
      <c r="G9972" s="2">
        <v>44565</v>
      </c>
      <c r="H9972" s="2" t="str">
        <f>TEXT(Table1[[#This Row],[Date]],"mmmm")</f>
        <v>January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  <c r="V9972" s="1">
        <f>Table1[[#This Row],[Amount]]*Table1[[#This Row],[Qty]]</f>
        <v>698</v>
      </c>
    </row>
    <row r="9973" spans="1:22" hidden="1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 cm="1">
        <f t="array" ref="F9973">_xlfn.IFS(Table1[[#This Row],[Age]]&gt;=50,"Senior",Table1[[#This Row],[Age]]&gt;=30,"Adult",TRUE,"Teenager")</f>
        <v>Senior</v>
      </c>
      <c r="G9973" s="2">
        <v>44565</v>
      </c>
      <c r="H9973" s="2" t="str">
        <f>TEXT(Table1[[#This Row],[Date]],"mmmm")</f>
        <v>January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  <c r="V9973" s="1">
        <f>Table1[[#This Row],[Amount]]*Table1[[#This Row],[Qty]]</f>
        <v>648</v>
      </c>
    </row>
    <row r="9974" spans="1:22" hidden="1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 cm="1">
        <f t="array" ref="F9974">_xlfn.IFS(Table1[[#This Row],[Age]]&gt;=50,"Senior",Table1[[#This Row],[Age]]&gt;=30,"Adult",TRUE,"Teenager")</f>
        <v>Adult</v>
      </c>
      <c r="G9974" s="2">
        <v>44565</v>
      </c>
      <c r="H9974" s="2" t="str">
        <f>TEXT(Table1[[#This Row],[Date]],"mmmm")</f>
        <v>January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  <c r="V9974" s="1">
        <f>Table1[[#This Row],[Amount]]*Table1[[#This Row],[Qty]]</f>
        <v>329</v>
      </c>
    </row>
    <row r="9975" spans="1:22" hidden="1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 cm="1">
        <f t="array" ref="F9975">_xlfn.IFS(Table1[[#This Row],[Age]]&gt;=50,"Senior",Table1[[#This Row],[Age]]&gt;=30,"Adult",TRUE,"Teenager")</f>
        <v>Senior</v>
      </c>
      <c r="G9975" s="2">
        <v>44565</v>
      </c>
      <c r="H9975" s="2" t="str">
        <f>TEXT(Table1[[#This Row],[Date]],"mmmm")</f>
        <v>January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  <c r="V9975" s="1">
        <f>Table1[[#This Row],[Amount]]*Table1[[#This Row],[Qty]]</f>
        <v>969</v>
      </c>
    </row>
    <row r="9976" spans="1:22" hidden="1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 cm="1">
        <f t="array" ref="F9976">_xlfn.IFS(Table1[[#This Row],[Age]]&gt;=50,"Senior",Table1[[#This Row],[Age]]&gt;=30,"Adult",TRUE,"Teenager")</f>
        <v>Senior</v>
      </c>
      <c r="G9976" s="2">
        <v>44565</v>
      </c>
      <c r="H9976" s="2" t="str">
        <f>TEXT(Table1[[#This Row],[Date]],"mmmm")</f>
        <v>January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  <c r="V9976" s="1">
        <f>Table1[[#This Row],[Amount]]*Table1[[#This Row],[Qty]]</f>
        <v>1075</v>
      </c>
    </row>
    <row r="9977" spans="1:22" hidden="1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 cm="1">
        <f t="array" ref="F9977">_xlfn.IFS(Table1[[#This Row],[Age]]&gt;=50,"Senior",Table1[[#This Row],[Age]]&gt;=30,"Adult",TRUE,"Teenager")</f>
        <v>Adult</v>
      </c>
      <c r="G9977" s="2">
        <v>44565</v>
      </c>
      <c r="H9977" s="2" t="str">
        <f>TEXT(Table1[[#This Row],[Date]],"mmmm")</f>
        <v>January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  <c r="V9977" s="1">
        <f>Table1[[#This Row],[Amount]]*Table1[[#This Row],[Qty]]</f>
        <v>487</v>
      </c>
    </row>
    <row r="9978" spans="1:22" hidden="1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 cm="1">
        <f t="array" ref="F9978">_xlfn.IFS(Table1[[#This Row],[Age]]&gt;=50,"Senior",Table1[[#This Row],[Age]]&gt;=30,"Adult",TRUE,"Teenager")</f>
        <v>Adult</v>
      </c>
      <c r="G9978" s="2">
        <v>44565</v>
      </c>
      <c r="H9978" s="2" t="str">
        <f>TEXT(Table1[[#This Row],[Date]],"mmmm")</f>
        <v>January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  <c r="V9978" s="1">
        <f>Table1[[#This Row],[Amount]]*Table1[[#This Row],[Qty]]</f>
        <v>397</v>
      </c>
    </row>
    <row r="9979" spans="1:22" hidden="1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 cm="1">
        <f t="array" ref="F9979">_xlfn.IFS(Table1[[#This Row],[Age]]&gt;=50,"Senior",Table1[[#This Row],[Age]]&gt;=30,"Adult",TRUE,"Teenager")</f>
        <v>Teenager</v>
      </c>
      <c r="G9979" s="2">
        <v>44565</v>
      </c>
      <c r="H9979" s="2" t="str">
        <f>TEXT(Table1[[#This Row],[Date]],"mmmm")</f>
        <v>January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  <c r="V9979" s="1">
        <f>Table1[[#This Row],[Amount]]*Table1[[#This Row],[Qty]]</f>
        <v>517</v>
      </c>
    </row>
    <row r="9980" spans="1:22" hidden="1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 cm="1">
        <f t="array" ref="F9980">_xlfn.IFS(Table1[[#This Row],[Age]]&gt;=50,"Senior",Table1[[#This Row],[Age]]&gt;=30,"Adult",TRUE,"Teenager")</f>
        <v>Teenager</v>
      </c>
      <c r="G9980" s="2">
        <v>44565</v>
      </c>
      <c r="H9980" s="2" t="str">
        <f>TEXT(Table1[[#This Row],[Date]],"mmmm")</f>
        <v>January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  <c r="V9980" s="1">
        <f>Table1[[#This Row],[Amount]]*Table1[[#This Row],[Qty]]</f>
        <v>495</v>
      </c>
    </row>
    <row r="9981" spans="1:22" hidden="1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 cm="1">
        <f t="array" ref="F9981">_xlfn.IFS(Table1[[#This Row],[Age]]&gt;=50,"Senior",Table1[[#This Row],[Age]]&gt;=30,"Adult",TRUE,"Teenager")</f>
        <v>Teenager</v>
      </c>
      <c r="G9981" s="2">
        <v>44565</v>
      </c>
      <c r="H9981" s="2" t="str">
        <f>TEXT(Table1[[#This Row],[Date]],"mmmm")</f>
        <v>January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  <c r="V9981" s="1">
        <f>Table1[[#This Row],[Amount]]*Table1[[#This Row],[Qty]]</f>
        <v>717</v>
      </c>
    </row>
    <row r="9982" spans="1:22" hidden="1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 cm="1">
        <f t="array" ref="F9982">_xlfn.IFS(Table1[[#This Row],[Age]]&gt;=50,"Senior",Table1[[#This Row],[Age]]&gt;=30,"Adult",TRUE,"Teenager")</f>
        <v>Adult</v>
      </c>
      <c r="G9982" s="2">
        <v>44565</v>
      </c>
      <c r="H9982" s="2" t="str">
        <f>TEXT(Table1[[#This Row],[Date]],"mmmm")</f>
        <v>January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  <c r="V9982" s="1">
        <f>Table1[[#This Row],[Amount]]*Table1[[#This Row],[Qty]]</f>
        <v>599</v>
      </c>
    </row>
    <row r="9983" spans="1:22" hidden="1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 cm="1">
        <f t="array" ref="F9983">_xlfn.IFS(Table1[[#This Row],[Age]]&gt;=50,"Senior",Table1[[#This Row],[Age]]&gt;=30,"Adult",TRUE,"Teenager")</f>
        <v>Adult</v>
      </c>
      <c r="G9983" s="2">
        <v>44565</v>
      </c>
      <c r="H9983" s="2" t="str">
        <f>TEXT(Table1[[#This Row],[Date]],"mmmm")</f>
        <v>January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  <c r="V9983" s="1">
        <f>Table1[[#This Row],[Amount]]*Table1[[#This Row],[Qty]]</f>
        <v>725</v>
      </c>
    </row>
    <row r="9984" spans="1:22" hidden="1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 cm="1">
        <f t="array" ref="F9984">_xlfn.IFS(Table1[[#This Row],[Age]]&gt;=50,"Senior",Table1[[#This Row],[Age]]&gt;=30,"Adult",TRUE,"Teenager")</f>
        <v>Adult</v>
      </c>
      <c r="G9984" s="2">
        <v>44565</v>
      </c>
      <c r="H9984" s="2" t="str">
        <f>TEXT(Table1[[#This Row],[Date]],"mmmm")</f>
        <v>January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  <c r="V9984" s="1">
        <f>Table1[[#This Row],[Amount]]*Table1[[#This Row],[Qty]]</f>
        <v>824</v>
      </c>
    </row>
    <row r="9985" spans="1:22" hidden="1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 cm="1">
        <f t="array" ref="F9985">_xlfn.IFS(Table1[[#This Row],[Age]]&gt;=50,"Senior",Table1[[#This Row],[Age]]&gt;=30,"Adult",TRUE,"Teenager")</f>
        <v>Senior</v>
      </c>
      <c r="G9985" s="2">
        <v>44565</v>
      </c>
      <c r="H9985" s="2" t="str">
        <f>TEXT(Table1[[#This Row],[Date]],"mmmm")</f>
        <v>January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  <c r="V9985" s="1">
        <f>Table1[[#This Row],[Amount]]*Table1[[#This Row],[Qty]]</f>
        <v>519</v>
      </c>
    </row>
    <row r="9986" spans="1:22" hidden="1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 cm="1">
        <f t="array" ref="F9986">_xlfn.IFS(Table1[[#This Row],[Age]]&gt;=50,"Senior",Table1[[#This Row],[Age]]&gt;=30,"Adult",TRUE,"Teenager")</f>
        <v>Adult</v>
      </c>
      <c r="G9986" s="2">
        <v>44565</v>
      </c>
      <c r="H9986" s="2" t="str">
        <f>TEXT(Table1[[#This Row],[Date]],"mmmm")</f>
        <v>January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  <c r="V9986" s="1">
        <f>Table1[[#This Row],[Amount]]*Table1[[#This Row],[Qty]]</f>
        <v>442</v>
      </c>
    </row>
    <row r="9987" spans="1:22" hidden="1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 cm="1">
        <f t="array" ref="F9987">_xlfn.IFS(Table1[[#This Row],[Age]]&gt;=50,"Senior",Table1[[#This Row],[Age]]&gt;=30,"Adult",TRUE,"Teenager")</f>
        <v>Teenager</v>
      </c>
      <c r="G9987" s="2">
        <v>44565</v>
      </c>
      <c r="H9987" s="2" t="str">
        <f>TEXT(Table1[[#This Row],[Date]],"mmmm")</f>
        <v>January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  <c r="V9987" s="1">
        <f>Table1[[#This Row],[Amount]]*Table1[[#This Row],[Qty]]</f>
        <v>373</v>
      </c>
    </row>
    <row r="9988" spans="1:22" hidden="1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 cm="1">
        <f t="array" ref="F9988">_xlfn.IFS(Table1[[#This Row],[Age]]&gt;=50,"Senior",Table1[[#This Row],[Age]]&gt;=30,"Adult",TRUE,"Teenager")</f>
        <v>Adult</v>
      </c>
      <c r="G9988" s="2">
        <v>44565</v>
      </c>
      <c r="H9988" s="2" t="str">
        <f>TEXT(Table1[[#This Row],[Date]],"mmmm")</f>
        <v>January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  <c r="V9988" s="1">
        <f>Table1[[#This Row],[Amount]]*Table1[[#This Row],[Qty]]</f>
        <v>698</v>
      </c>
    </row>
    <row r="9989" spans="1:22" hidden="1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 cm="1">
        <f t="array" ref="F9989">_xlfn.IFS(Table1[[#This Row],[Age]]&gt;=50,"Senior",Table1[[#This Row],[Age]]&gt;=30,"Adult",TRUE,"Teenager")</f>
        <v>Adult</v>
      </c>
      <c r="G9989" s="2">
        <v>44565</v>
      </c>
      <c r="H9989" s="2" t="str">
        <f>TEXT(Table1[[#This Row],[Date]],"mmmm")</f>
        <v>January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  <c r="V9989" s="1">
        <f>Table1[[#This Row],[Amount]]*Table1[[#This Row],[Qty]]</f>
        <v>1093</v>
      </c>
    </row>
    <row r="9990" spans="1:22" hidden="1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 cm="1">
        <f t="array" ref="F9990">_xlfn.IFS(Table1[[#This Row],[Age]]&gt;=50,"Senior",Table1[[#This Row],[Age]]&gt;=30,"Adult",TRUE,"Teenager")</f>
        <v>Teenager</v>
      </c>
      <c r="G9990" s="2">
        <v>44565</v>
      </c>
      <c r="H9990" s="2" t="str">
        <f>TEXT(Table1[[#This Row],[Date]],"mmmm")</f>
        <v>January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  <c r="V9990" s="1">
        <f>Table1[[#This Row],[Amount]]*Table1[[#This Row],[Qty]]</f>
        <v>771</v>
      </c>
    </row>
    <row r="9991" spans="1:22" hidden="1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 cm="1">
        <f t="array" ref="F9991">_xlfn.IFS(Table1[[#This Row],[Age]]&gt;=50,"Senior",Table1[[#This Row],[Age]]&gt;=30,"Adult",TRUE,"Teenager")</f>
        <v>Senior</v>
      </c>
      <c r="G9991" s="2">
        <v>44565</v>
      </c>
      <c r="H9991" s="2" t="str">
        <f>TEXT(Table1[[#This Row],[Date]],"mmmm")</f>
        <v>January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  <c r="V9991" s="1">
        <f>Table1[[#This Row],[Amount]]*Table1[[#This Row],[Qty]]</f>
        <v>376</v>
      </c>
    </row>
    <row r="9992" spans="1:22" hidden="1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 cm="1">
        <f t="array" ref="F9992">_xlfn.IFS(Table1[[#This Row],[Age]]&gt;=50,"Senior",Table1[[#This Row],[Age]]&gt;=30,"Adult",TRUE,"Teenager")</f>
        <v>Adult</v>
      </c>
      <c r="G9992" s="2">
        <v>44565</v>
      </c>
      <c r="H9992" s="2" t="str">
        <f>TEXT(Table1[[#This Row],[Date]],"mmmm")</f>
        <v>January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  <c r="V9992" s="1">
        <f>Table1[[#This Row],[Amount]]*Table1[[#This Row],[Qty]]</f>
        <v>486</v>
      </c>
    </row>
    <row r="9993" spans="1:22" hidden="1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 cm="1">
        <f t="array" ref="F9993">_xlfn.IFS(Table1[[#This Row],[Age]]&gt;=50,"Senior",Table1[[#This Row],[Age]]&gt;=30,"Adult",TRUE,"Teenager")</f>
        <v>Adult</v>
      </c>
      <c r="G9993" s="2">
        <v>44565</v>
      </c>
      <c r="H9993" s="2" t="str">
        <f>TEXT(Table1[[#This Row],[Date]],"mmmm")</f>
        <v>January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  <c r="V9993" s="1">
        <f>Table1[[#This Row],[Amount]]*Table1[[#This Row],[Qty]]</f>
        <v>499</v>
      </c>
    </row>
    <row r="9994" spans="1:22" hidden="1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 cm="1">
        <f t="array" ref="F9994">_xlfn.IFS(Table1[[#This Row],[Age]]&gt;=50,"Senior",Table1[[#This Row],[Age]]&gt;=30,"Adult",TRUE,"Teenager")</f>
        <v>Teenager</v>
      </c>
      <c r="G9994" s="2">
        <v>44565</v>
      </c>
      <c r="H9994" s="2" t="str">
        <f>TEXT(Table1[[#This Row],[Date]],"mmmm")</f>
        <v>January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  <c r="V9994" s="1">
        <f>Table1[[#This Row],[Amount]]*Table1[[#This Row],[Qty]]</f>
        <v>1186</v>
      </c>
    </row>
    <row r="9995" spans="1:22" hidden="1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 cm="1">
        <f t="array" ref="F9995">_xlfn.IFS(Table1[[#This Row],[Age]]&gt;=50,"Senior",Table1[[#This Row],[Age]]&gt;=30,"Adult",TRUE,"Teenager")</f>
        <v>Adult</v>
      </c>
      <c r="G9995" s="2">
        <v>44565</v>
      </c>
      <c r="H9995" s="2" t="str">
        <f>TEXT(Table1[[#This Row],[Date]],"mmmm")</f>
        <v>January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  <c r="V9995" s="1">
        <f>Table1[[#This Row],[Amount]]*Table1[[#This Row],[Qty]]</f>
        <v>1154</v>
      </c>
    </row>
    <row r="9996" spans="1:22" hidden="1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 cm="1">
        <f t="array" ref="F9996">_xlfn.IFS(Table1[[#This Row],[Age]]&gt;=50,"Senior",Table1[[#This Row],[Age]]&gt;=30,"Adult",TRUE,"Teenager")</f>
        <v>Teenager</v>
      </c>
      <c r="G9996" s="2">
        <v>44565</v>
      </c>
      <c r="H9996" s="2" t="str">
        <f>TEXT(Table1[[#This Row],[Date]],"mmmm")</f>
        <v>January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  <c r="V9996" s="1">
        <f>Table1[[#This Row],[Amount]]*Table1[[#This Row],[Qty]]</f>
        <v>724</v>
      </c>
    </row>
    <row r="9997" spans="1:22" hidden="1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 cm="1">
        <f t="array" ref="F9997">_xlfn.IFS(Table1[[#This Row],[Age]]&gt;=50,"Senior",Table1[[#This Row],[Age]]&gt;=30,"Adult",TRUE,"Teenager")</f>
        <v>Senior</v>
      </c>
      <c r="G9997" s="2">
        <v>44565</v>
      </c>
      <c r="H9997" s="2" t="str">
        <f>TEXT(Table1[[#This Row],[Date]],"mmmm")</f>
        <v>January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  <c r="V9997" s="1">
        <f>Table1[[#This Row],[Amount]]*Table1[[#This Row],[Qty]]</f>
        <v>569</v>
      </c>
    </row>
    <row r="9998" spans="1:22" hidden="1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 cm="1">
        <f t="array" ref="F9998">_xlfn.IFS(Table1[[#This Row],[Age]]&gt;=50,"Senior",Table1[[#This Row],[Age]]&gt;=30,"Adult",TRUE,"Teenager")</f>
        <v>Adult</v>
      </c>
      <c r="G9998" s="2">
        <v>44565</v>
      </c>
      <c r="H9998" s="2" t="str">
        <f>TEXT(Table1[[#This Row],[Date]],"mmmm")</f>
        <v>January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  <c r="V9998" s="1">
        <f>Table1[[#This Row],[Amount]]*Table1[[#This Row],[Qty]]</f>
        <v>399</v>
      </c>
    </row>
    <row r="9999" spans="1:22" hidden="1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 cm="1">
        <f t="array" ref="F9999">_xlfn.IFS(Table1[[#This Row],[Age]]&gt;=50,"Senior",Table1[[#This Row],[Age]]&gt;=30,"Adult",TRUE,"Teenager")</f>
        <v>Teenager</v>
      </c>
      <c r="G9999" s="2">
        <v>44565</v>
      </c>
      <c r="H9999" s="2" t="str">
        <f>TEXT(Table1[[#This Row],[Date]],"mmmm")</f>
        <v>January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  <c r="V9999" s="1">
        <f>Table1[[#This Row],[Amount]]*Table1[[#This Row],[Qty]]</f>
        <v>1132</v>
      </c>
    </row>
    <row r="10000" spans="1:22" hidden="1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 cm="1">
        <f t="array" ref="F10000">_xlfn.IFS(Table1[[#This Row],[Age]]&gt;=50,"Senior",Table1[[#This Row],[Age]]&gt;=30,"Adult",TRUE,"Teenager")</f>
        <v>Adult</v>
      </c>
      <c r="G10000" s="2">
        <v>44565</v>
      </c>
      <c r="H10000" s="2" t="str">
        <f>TEXT(Table1[[#This Row],[Date]],"mmmm")</f>
        <v>January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  <c r="V10000" s="1">
        <f>Table1[[#This Row],[Amount]]*Table1[[#This Row],[Qty]]</f>
        <v>588</v>
      </c>
    </row>
    <row r="10001" spans="1:22" hidden="1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 cm="1">
        <f t="array" ref="F10001">_xlfn.IFS(Table1[[#This Row],[Age]]&gt;=50,"Senior",Table1[[#This Row],[Age]]&gt;=30,"Adult",TRUE,"Teenager")</f>
        <v>Teenager</v>
      </c>
      <c r="G10001" s="2">
        <v>44565</v>
      </c>
      <c r="H10001" s="2" t="str">
        <f>TEXT(Table1[[#This Row],[Date]],"mmmm")</f>
        <v>January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  <c r="V10001" s="1">
        <f>Table1[[#This Row],[Amount]]*Table1[[#This Row],[Qty]]</f>
        <v>788</v>
      </c>
    </row>
    <row r="10002" spans="1:22" hidden="1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 cm="1">
        <f t="array" ref="F10002">_xlfn.IFS(Table1[[#This Row],[Age]]&gt;=50,"Senior",Table1[[#This Row],[Age]]&gt;=30,"Adult",TRUE,"Teenager")</f>
        <v>Adult</v>
      </c>
      <c r="G10002" s="2">
        <v>44565</v>
      </c>
      <c r="H10002" s="2" t="str">
        <f>TEXT(Table1[[#This Row],[Date]],"mmmm")</f>
        <v>January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  <c r="V10002" s="1">
        <f>Table1[[#This Row],[Amount]]*Table1[[#This Row],[Qty]]</f>
        <v>376</v>
      </c>
    </row>
    <row r="10003" spans="1:22" hidden="1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 cm="1">
        <f t="array" ref="F10003">_xlfn.IFS(Table1[[#This Row],[Age]]&gt;=50,"Senior",Table1[[#This Row],[Age]]&gt;=30,"Adult",TRUE,"Teenager")</f>
        <v>Senior</v>
      </c>
      <c r="G10003" s="2">
        <v>44565</v>
      </c>
      <c r="H10003" s="2" t="str">
        <f>TEXT(Table1[[#This Row],[Date]],"mmmm")</f>
        <v>January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  <c r="V10003" s="1">
        <f>Table1[[#This Row],[Amount]]*Table1[[#This Row],[Qty]]</f>
        <v>582</v>
      </c>
    </row>
    <row r="10004" spans="1:22" hidden="1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 cm="1">
        <f t="array" ref="F10004">_xlfn.IFS(Table1[[#This Row],[Age]]&gt;=50,"Senior",Table1[[#This Row],[Age]]&gt;=30,"Adult",TRUE,"Teenager")</f>
        <v>Adult</v>
      </c>
      <c r="G10004" s="2">
        <v>44565</v>
      </c>
      <c r="H10004" s="2" t="str">
        <f>TEXT(Table1[[#This Row],[Date]],"mmmm")</f>
        <v>January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  <c r="V10004" s="1">
        <f>Table1[[#This Row],[Amount]]*Table1[[#This Row],[Qty]]</f>
        <v>597</v>
      </c>
    </row>
    <row r="10005" spans="1:22" hidden="1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 cm="1">
        <f t="array" ref="F10005">_xlfn.IFS(Table1[[#This Row],[Age]]&gt;=50,"Senior",Table1[[#This Row],[Age]]&gt;=30,"Adult",TRUE,"Teenager")</f>
        <v>Adult</v>
      </c>
      <c r="G10005" s="2">
        <v>44565</v>
      </c>
      <c r="H10005" s="2" t="str">
        <f>TEXT(Table1[[#This Row],[Date]],"mmmm")</f>
        <v>January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  <c r="V10005" s="1">
        <f>Table1[[#This Row],[Amount]]*Table1[[#This Row],[Qty]]</f>
        <v>399</v>
      </c>
    </row>
    <row r="10006" spans="1:22" hidden="1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 cm="1">
        <f t="array" ref="F10006">_xlfn.IFS(Table1[[#This Row],[Age]]&gt;=50,"Senior",Table1[[#This Row],[Age]]&gt;=30,"Adult",TRUE,"Teenager")</f>
        <v>Senior</v>
      </c>
      <c r="G10006" s="2">
        <v>44565</v>
      </c>
      <c r="H10006" s="2" t="str">
        <f>TEXT(Table1[[#This Row],[Date]],"mmmm")</f>
        <v>January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  <c r="V10006" s="1">
        <f>Table1[[#This Row],[Amount]]*Table1[[#This Row],[Qty]]</f>
        <v>696</v>
      </c>
    </row>
    <row r="10007" spans="1:22" hidden="1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 cm="1">
        <f t="array" ref="F10007">_xlfn.IFS(Table1[[#This Row],[Age]]&gt;=50,"Senior",Table1[[#This Row],[Age]]&gt;=30,"Adult",TRUE,"Teenager")</f>
        <v>Adult</v>
      </c>
      <c r="G10007" s="2">
        <v>44565</v>
      </c>
      <c r="H10007" s="2" t="str">
        <f>TEXT(Table1[[#This Row],[Date]],"mmmm")</f>
        <v>January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  <c r="V10007" s="1">
        <f>Table1[[#This Row],[Amount]]*Table1[[#This Row],[Qty]]</f>
        <v>788</v>
      </c>
    </row>
    <row r="10008" spans="1:22" hidden="1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 cm="1">
        <f t="array" ref="F10008">_xlfn.IFS(Table1[[#This Row],[Age]]&gt;=50,"Senior",Table1[[#This Row],[Age]]&gt;=30,"Adult",TRUE,"Teenager")</f>
        <v>Teenager</v>
      </c>
      <c r="G10008" s="2">
        <v>44565</v>
      </c>
      <c r="H10008" s="2" t="str">
        <f>TEXT(Table1[[#This Row],[Date]],"mmmm")</f>
        <v>January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  <c r="V10008" s="1">
        <f>Table1[[#This Row],[Amount]]*Table1[[#This Row],[Qty]]</f>
        <v>1091</v>
      </c>
    </row>
    <row r="10009" spans="1:22" hidden="1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 cm="1">
        <f t="array" ref="F10009">_xlfn.IFS(Table1[[#This Row],[Age]]&gt;=50,"Senior",Table1[[#This Row],[Age]]&gt;=30,"Adult",TRUE,"Teenager")</f>
        <v>Teenager</v>
      </c>
      <c r="G10009" s="2">
        <v>44565</v>
      </c>
      <c r="H10009" s="2" t="str">
        <f>TEXT(Table1[[#This Row],[Date]],"mmmm")</f>
        <v>January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  <c r="V10009" s="1">
        <f>Table1[[#This Row],[Amount]]*Table1[[#This Row],[Qty]]</f>
        <v>1200</v>
      </c>
    </row>
    <row r="10010" spans="1:22" hidden="1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 cm="1">
        <f t="array" ref="F10010">_xlfn.IFS(Table1[[#This Row],[Age]]&gt;=50,"Senior",Table1[[#This Row],[Age]]&gt;=30,"Adult",TRUE,"Teenager")</f>
        <v>Teenager</v>
      </c>
      <c r="G10010" s="2">
        <v>44565</v>
      </c>
      <c r="H10010" s="2" t="str">
        <f>TEXT(Table1[[#This Row],[Date]],"mmmm")</f>
        <v>January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  <c r="V10010" s="1">
        <f>Table1[[#This Row],[Amount]]*Table1[[#This Row],[Qty]]</f>
        <v>646</v>
      </c>
    </row>
    <row r="10011" spans="1:22" hidden="1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 cm="1">
        <f t="array" ref="F10011">_xlfn.IFS(Table1[[#This Row],[Age]]&gt;=50,"Senior",Table1[[#This Row],[Age]]&gt;=30,"Adult",TRUE,"Teenager")</f>
        <v>Teenager</v>
      </c>
      <c r="G10011" s="2">
        <v>44565</v>
      </c>
      <c r="H10011" s="2" t="str">
        <f>TEXT(Table1[[#This Row],[Date]],"mmmm")</f>
        <v>January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  <c r="V10011" s="1">
        <f>Table1[[#This Row],[Amount]]*Table1[[#This Row],[Qty]]</f>
        <v>698</v>
      </c>
    </row>
    <row r="10012" spans="1:22" hidden="1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 cm="1">
        <f t="array" ref="F10012">_xlfn.IFS(Table1[[#This Row],[Age]]&gt;=50,"Senior",Table1[[#This Row],[Age]]&gt;=30,"Adult",TRUE,"Teenager")</f>
        <v>Senior</v>
      </c>
      <c r="G10012" s="2">
        <v>44565</v>
      </c>
      <c r="H10012" s="2" t="str">
        <f>TEXT(Table1[[#This Row],[Date]],"mmmm")</f>
        <v>January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  <c r="V10012" s="1">
        <f>Table1[[#This Row],[Amount]]*Table1[[#This Row],[Qty]]</f>
        <v>788</v>
      </c>
    </row>
    <row r="10013" spans="1:22" hidden="1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 cm="1">
        <f t="array" ref="F10013">_xlfn.IFS(Table1[[#This Row],[Age]]&gt;=50,"Senior",Table1[[#This Row],[Age]]&gt;=30,"Adult",TRUE,"Teenager")</f>
        <v>Senior</v>
      </c>
      <c r="G10013" s="2">
        <v>44565</v>
      </c>
      <c r="H10013" s="2" t="str">
        <f>TEXT(Table1[[#This Row],[Date]],"mmmm")</f>
        <v>January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  <c r="V10013" s="1">
        <f>Table1[[#This Row],[Amount]]*Table1[[#This Row],[Qty]]</f>
        <v>375</v>
      </c>
    </row>
    <row r="10014" spans="1:22" hidden="1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 cm="1">
        <f t="array" ref="F10014">_xlfn.IFS(Table1[[#This Row],[Age]]&gt;=50,"Senior",Table1[[#This Row],[Age]]&gt;=30,"Adult",TRUE,"Teenager")</f>
        <v>Teenager</v>
      </c>
      <c r="G10014" s="2">
        <v>44565</v>
      </c>
      <c r="H10014" s="2" t="str">
        <f>TEXT(Table1[[#This Row],[Date]],"mmmm")</f>
        <v>January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  <c r="V10014" s="1">
        <f>Table1[[#This Row],[Amount]]*Table1[[#This Row],[Qty]]</f>
        <v>908</v>
      </c>
    </row>
    <row r="10015" spans="1:22" hidden="1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 cm="1">
        <f t="array" ref="F10015">_xlfn.IFS(Table1[[#This Row],[Age]]&gt;=50,"Senior",Table1[[#This Row],[Age]]&gt;=30,"Adult",TRUE,"Teenager")</f>
        <v>Teenager</v>
      </c>
      <c r="G10015" s="2">
        <v>44565</v>
      </c>
      <c r="H10015" s="2" t="str">
        <f>TEXT(Table1[[#This Row],[Date]],"mmmm")</f>
        <v>January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  <c r="V10015" s="1">
        <f>Table1[[#This Row],[Amount]]*Table1[[#This Row],[Qty]]</f>
        <v>825</v>
      </c>
    </row>
    <row r="10016" spans="1:22" hidden="1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 cm="1">
        <f t="array" ref="F10016">_xlfn.IFS(Table1[[#This Row],[Age]]&gt;=50,"Senior",Table1[[#This Row],[Age]]&gt;=30,"Adult",TRUE,"Teenager")</f>
        <v>Adult</v>
      </c>
      <c r="G10016" s="2">
        <v>44565</v>
      </c>
      <c r="H10016" s="2" t="str">
        <f>TEXT(Table1[[#This Row],[Date]],"mmmm")</f>
        <v>January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  <c r="V10016" s="1">
        <f>Table1[[#This Row],[Amount]]*Table1[[#This Row],[Qty]]</f>
        <v>869</v>
      </c>
    </row>
    <row r="10017" spans="1:22" hidden="1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 cm="1">
        <f t="array" ref="F10017">_xlfn.IFS(Table1[[#This Row],[Age]]&gt;=50,"Senior",Table1[[#This Row],[Age]]&gt;=30,"Adult",TRUE,"Teenager")</f>
        <v>Adult</v>
      </c>
      <c r="G10017" s="2">
        <v>44565</v>
      </c>
      <c r="H10017" s="2" t="str">
        <f>TEXT(Table1[[#This Row],[Date]],"mmmm")</f>
        <v>January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  <c r="V10017" s="1">
        <f>Table1[[#This Row],[Amount]]*Table1[[#This Row],[Qty]]</f>
        <v>939</v>
      </c>
    </row>
    <row r="10018" spans="1:22" hidden="1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 cm="1">
        <f t="array" ref="F10018">_xlfn.IFS(Table1[[#This Row],[Age]]&gt;=50,"Senior",Table1[[#This Row],[Age]]&gt;=30,"Adult",TRUE,"Teenager")</f>
        <v>Teenager</v>
      </c>
      <c r="G10018" s="2">
        <v>44565</v>
      </c>
      <c r="H10018" s="2" t="str">
        <f>TEXT(Table1[[#This Row],[Date]],"mmmm")</f>
        <v>January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  <c r="V10018" s="1">
        <f>Table1[[#This Row],[Amount]]*Table1[[#This Row],[Qty]]</f>
        <v>909</v>
      </c>
    </row>
    <row r="10019" spans="1:22" hidden="1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 cm="1">
        <f t="array" ref="F10019">_xlfn.IFS(Table1[[#This Row],[Age]]&gt;=50,"Senior",Table1[[#This Row],[Age]]&gt;=30,"Adult",TRUE,"Teenager")</f>
        <v>Adult</v>
      </c>
      <c r="G10019" s="2">
        <v>44565</v>
      </c>
      <c r="H10019" s="2" t="str">
        <f>TEXT(Table1[[#This Row],[Date]],"mmmm")</f>
        <v>January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  <c r="V10019" s="1">
        <f>Table1[[#This Row],[Amount]]*Table1[[#This Row],[Qty]]</f>
        <v>545</v>
      </c>
    </row>
    <row r="10020" spans="1:22" hidden="1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 cm="1">
        <f t="array" ref="F10020">_xlfn.IFS(Table1[[#This Row],[Age]]&gt;=50,"Senior",Table1[[#This Row],[Age]]&gt;=30,"Adult",TRUE,"Teenager")</f>
        <v>Adult</v>
      </c>
      <c r="G10020" s="2">
        <v>44565</v>
      </c>
      <c r="H10020" s="2" t="str">
        <f>TEXT(Table1[[#This Row],[Date]],"mmmm")</f>
        <v>January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  <c r="V10020" s="1">
        <f>Table1[[#This Row],[Amount]]*Table1[[#This Row],[Qty]]</f>
        <v>788</v>
      </c>
    </row>
    <row r="10021" spans="1:22" hidden="1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 cm="1">
        <f t="array" ref="F10021">_xlfn.IFS(Table1[[#This Row],[Age]]&gt;=50,"Senior",Table1[[#This Row],[Age]]&gt;=30,"Adult",TRUE,"Teenager")</f>
        <v>Teenager</v>
      </c>
      <c r="G10021" s="2">
        <v>44565</v>
      </c>
      <c r="H10021" s="2" t="str">
        <f>TEXT(Table1[[#This Row],[Date]],"mmmm")</f>
        <v>January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  <c r="V10021" s="1">
        <f>Table1[[#This Row],[Amount]]*Table1[[#This Row],[Qty]]</f>
        <v>657</v>
      </c>
    </row>
    <row r="10022" spans="1:22" hidden="1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 cm="1">
        <f t="array" ref="F10022">_xlfn.IFS(Table1[[#This Row],[Age]]&gt;=50,"Senior",Table1[[#This Row],[Age]]&gt;=30,"Adult",TRUE,"Teenager")</f>
        <v>Adult</v>
      </c>
      <c r="G10022" s="2">
        <v>44565</v>
      </c>
      <c r="H10022" s="2" t="str">
        <f>TEXT(Table1[[#This Row],[Date]],"mmmm")</f>
        <v>January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  <c r="V10022" s="1">
        <f>Table1[[#This Row],[Amount]]*Table1[[#This Row],[Qty]]</f>
        <v>517</v>
      </c>
    </row>
    <row r="10023" spans="1:22" hidden="1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 cm="1">
        <f t="array" ref="F10023">_xlfn.IFS(Table1[[#This Row],[Age]]&gt;=50,"Senior",Table1[[#This Row],[Age]]&gt;=30,"Adult",TRUE,"Teenager")</f>
        <v>Adult</v>
      </c>
      <c r="G10023" s="2">
        <v>44565</v>
      </c>
      <c r="H10023" s="2" t="str">
        <f>TEXT(Table1[[#This Row],[Date]],"mmmm")</f>
        <v>January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  <c r="V10023" s="1">
        <f>Table1[[#This Row],[Amount]]*Table1[[#This Row],[Qty]]</f>
        <v>458</v>
      </c>
    </row>
    <row r="10024" spans="1:22" hidden="1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 cm="1">
        <f t="array" ref="F10024">_xlfn.IFS(Table1[[#This Row],[Age]]&gt;=50,"Senior",Table1[[#This Row],[Age]]&gt;=30,"Adult",TRUE,"Teenager")</f>
        <v>Teenager</v>
      </c>
      <c r="G10024" s="2">
        <v>44565</v>
      </c>
      <c r="H10024" s="2" t="str">
        <f>TEXT(Table1[[#This Row],[Date]],"mmmm")</f>
        <v>January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  <c r="V10024" s="1">
        <f>Table1[[#This Row],[Amount]]*Table1[[#This Row],[Qty]]</f>
        <v>788</v>
      </c>
    </row>
    <row r="10025" spans="1:22" hidden="1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 cm="1">
        <f t="array" ref="F10025">_xlfn.IFS(Table1[[#This Row],[Age]]&gt;=50,"Senior",Table1[[#This Row],[Age]]&gt;=30,"Adult",TRUE,"Teenager")</f>
        <v>Teenager</v>
      </c>
      <c r="G10025" s="2">
        <v>44565</v>
      </c>
      <c r="H10025" s="2" t="str">
        <f>TEXT(Table1[[#This Row],[Date]],"mmmm")</f>
        <v>January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  <c r="V10025" s="1">
        <f>Table1[[#This Row],[Amount]]*Table1[[#This Row],[Qty]]</f>
        <v>310</v>
      </c>
    </row>
    <row r="10026" spans="1:22" hidden="1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 cm="1">
        <f t="array" ref="F10026">_xlfn.IFS(Table1[[#This Row],[Age]]&gt;=50,"Senior",Table1[[#This Row],[Age]]&gt;=30,"Adult",TRUE,"Teenager")</f>
        <v>Adult</v>
      </c>
      <c r="G10026" s="2">
        <v>44565</v>
      </c>
      <c r="H10026" s="2" t="str">
        <f>TEXT(Table1[[#This Row],[Date]],"mmmm")</f>
        <v>January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  <c r="V10026" s="1">
        <f>Table1[[#This Row],[Amount]]*Table1[[#This Row],[Qty]]</f>
        <v>471</v>
      </c>
    </row>
    <row r="10027" spans="1:22" hidden="1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 cm="1">
        <f t="array" ref="F10027">_xlfn.IFS(Table1[[#This Row],[Age]]&gt;=50,"Senior",Table1[[#This Row],[Age]]&gt;=30,"Adult",TRUE,"Teenager")</f>
        <v>Senior</v>
      </c>
      <c r="G10027" s="2">
        <v>44565</v>
      </c>
      <c r="H10027" s="2" t="str">
        <f>TEXT(Table1[[#This Row],[Date]],"mmmm")</f>
        <v>January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  <c r="V10027" s="1">
        <f>Table1[[#This Row],[Amount]]*Table1[[#This Row],[Qty]]</f>
        <v>376</v>
      </c>
    </row>
    <row r="10028" spans="1:22" hidden="1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 cm="1">
        <f t="array" ref="F10028">_xlfn.IFS(Table1[[#This Row],[Age]]&gt;=50,"Senior",Table1[[#This Row],[Age]]&gt;=30,"Adult",TRUE,"Teenager")</f>
        <v>Adult</v>
      </c>
      <c r="G10028" s="2">
        <v>44565</v>
      </c>
      <c r="H10028" s="2" t="str">
        <f>TEXT(Table1[[#This Row],[Date]],"mmmm")</f>
        <v>January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  <c r="V10028" s="1">
        <f>Table1[[#This Row],[Amount]]*Table1[[#This Row],[Qty]]</f>
        <v>725</v>
      </c>
    </row>
    <row r="10029" spans="1:22" hidden="1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 cm="1">
        <f t="array" ref="F10029">_xlfn.IFS(Table1[[#This Row],[Age]]&gt;=50,"Senior",Table1[[#This Row],[Age]]&gt;=30,"Adult",TRUE,"Teenager")</f>
        <v>Adult</v>
      </c>
      <c r="G10029" s="2">
        <v>44565</v>
      </c>
      <c r="H10029" s="2" t="str">
        <f>TEXT(Table1[[#This Row],[Date]],"mmmm")</f>
        <v>January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  <c r="V10029" s="1">
        <f>Table1[[#This Row],[Amount]]*Table1[[#This Row],[Qty]]</f>
        <v>626</v>
      </c>
    </row>
    <row r="10030" spans="1:22" hidden="1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 cm="1">
        <f t="array" ref="F10030">_xlfn.IFS(Table1[[#This Row],[Age]]&gt;=50,"Senior",Table1[[#This Row],[Age]]&gt;=30,"Adult",TRUE,"Teenager")</f>
        <v>Teenager</v>
      </c>
      <c r="G10030" s="2">
        <v>44565</v>
      </c>
      <c r="H10030" s="2" t="str">
        <f>TEXT(Table1[[#This Row],[Date]],"mmmm")</f>
        <v>January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  <c r="V10030" s="1">
        <f>Table1[[#This Row],[Amount]]*Table1[[#This Row],[Qty]]</f>
        <v>677</v>
      </c>
    </row>
    <row r="10031" spans="1:22" hidden="1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 cm="1">
        <f t="array" ref="F10031">_xlfn.IFS(Table1[[#This Row],[Age]]&gt;=50,"Senior",Table1[[#This Row],[Age]]&gt;=30,"Adult",TRUE,"Teenager")</f>
        <v>Adult</v>
      </c>
      <c r="G10031" s="2">
        <v>44565</v>
      </c>
      <c r="H10031" s="2" t="str">
        <f>TEXT(Table1[[#This Row],[Date]],"mmmm")</f>
        <v>January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  <c r="V10031" s="1">
        <f>Table1[[#This Row],[Amount]]*Table1[[#This Row],[Qty]]</f>
        <v>330</v>
      </c>
    </row>
    <row r="10032" spans="1:22" hidden="1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 cm="1">
        <f t="array" ref="F10032">_xlfn.IFS(Table1[[#This Row],[Age]]&gt;=50,"Senior",Table1[[#This Row],[Age]]&gt;=30,"Adult",TRUE,"Teenager")</f>
        <v>Adult</v>
      </c>
      <c r="G10032" s="2">
        <v>44565</v>
      </c>
      <c r="H10032" s="2" t="str">
        <f>TEXT(Table1[[#This Row],[Date]],"mmmm")</f>
        <v>January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  <c r="V10032" s="1">
        <f>Table1[[#This Row],[Amount]]*Table1[[#This Row],[Qty]]</f>
        <v>698</v>
      </c>
    </row>
    <row r="10033" spans="1:22" hidden="1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 cm="1">
        <f t="array" ref="F10033">_xlfn.IFS(Table1[[#This Row],[Age]]&gt;=50,"Senior",Table1[[#This Row],[Age]]&gt;=30,"Adult",TRUE,"Teenager")</f>
        <v>Adult</v>
      </c>
      <c r="G10033" s="2">
        <v>44565</v>
      </c>
      <c r="H10033" s="2" t="str">
        <f>TEXT(Table1[[#This Row],[Date]],"mmmm")</f>
        <v>January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  <c r="V10033" s="1">
        <f>Table1[[#This Row],[Amount]]*Table1[[#This Row],[Qty]]</f>
        <v>511</v>
      </c>
    </row>
    <row r="10034" spans="1:22" hidden="1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 cm="1">
        <f t="array" ref="F10034">_xlfn.IFS(Table1[[#This Row],[Age]]&gt;=50,"Senior",Table1[[#This Row],[Age]]&gt;=30,"Adult",TRUE,"Teenager")</f>
        <v>Teenager</v>
      </c>
      <c r="G10034" s="2">
        <v>44565</v>
      </c>
      <c r="H10034" s="2" t="str">
        <f>TEXT(Table1[[#This Row],[Date]],"mmmm")</f>
        <v>January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  <c r="V10034" s="1">
        <f>Table1[[#This Row],[Amount]]*Table1[[#This Row],[Qty]]</f>
        <v>648</v>
      </c>
    </row>
    <row r="10035" spans="1:22" hidden="1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 cm="1">
        <f t="array" ref="F10035">_xlfn.IFS(Table1[[#This Row],[Age]]&gt;=50,"Senior",Table1[[#This Row],[Age]]&gt;=30,"Adult",TRUE,"Teenager")</f>
        <v>Adult</v>
      </c>
      <c r="G10035" s="2">
        <v>44565</v>
      </c>
      <c r="H10035" s="2" t="str">
        <f>TEXT(Table1[[#This Row],[Date]],"mmmm")</f>
        <v>January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  <c r="V10035" s="1">
        <f>Table1[[#This Row],[Amount]]*Table1[[#This Row],[Qty]]</f>
        <v>835</v>
      </c>
    </row>
    <row r="10036" spans="1:22" hidden="1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 cm="1">
        <f t="array" ref="F10036">_xlfn.IFS(Table1[[#This Row],[Age]]&gt;=50,"Senior",Table1[[#This Row],[Age]]&gt;=30,"Adult",TRUE,"Teenager")</f>
        <v>Adult</v>
      </c>
      <c r="G10036" s="2">
        <v>44565</v>
      </c>
      <c r="H10036" s="2" t="str">
        <f>TEXT(Table1[[#This Row],[Date]],"mmmm")</f>
        <v>January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  <c r="V10036" s="1">
        <f>Table1[[#This Row],[Amount]]*Table1[[#This Row],[Qty]]</f>
        <v>771</v>
      </c>
    </row>
    <row r="10037" spans="1:22" hidden="1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 cm="1">
        <f t="array" ref="F10037">_xlfn.IFS(Table1[[#This Row],[Age]]&gt;=50,"Senior",Table1[[#This Row],[Age]]&gt;=30,"Adult",TRUE,"Teenager")</f>
        <v>Adult</v>
      </c>
      <c r="G10037" s="2">
        <v>44565</v>
      </c>
      <c r="H10037" s="2" t="str">
        <f>TEXT(Table1[[#This Row],[Date]],"mmmm")</f>
        <v>January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  <c r="V10037" s="1">
        <f>Table1[[#This Row],[Amount]]*Table1[[#This Row],[Qty]]</f>
        <v>899</v>
      </c>
    </row>
    <row r="10038" spans="1:22" hidden="1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 cm="1">
        <f t="array" ref="F10038">_xlfn.IFS(Table1[[#This Row],[Age]]&gt;=50,"Senior",Table1[[#This Row],[Age]]&gt;=30,"Adult",TRUE,"Teenager")</f>
        <v>Adult</v>
      </c>
      <c r="G10038" s="2">
        <v>44565</v>
      </c>
      <c r="H10038" s="2" t="str">
        <f>TEXT(Table1[[#This Row],[Date]],"mmmm")</f>
        <v>January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  <c r="V10038" s="1">
        <f>Table1[[#This Row],[Amount]]*Table1[[#This Row],[Qty]]</f>
        <v>380</v>
      </c>
    </row>
    <row r="10039" spans="1:22" hidden="1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 cm="1">
        <f t="array" ref="F10039">_xlfn.IFS(Table1[[#This Row],[Age]]&gt;=50,"Senior",Table1[[#This Row],[Age]]&gt;=30,"Adult",TRUE,"Teenager")</f>
        <v>Teenager</v>
      </c>
      <c r="G10039" s="2">
        <v>44565</v>
      </c>
      <c r="H10039" s="2" t="str">
        <f>TEXT(Table1[[#This Row],[Date]],"mmmm")</f>
        <v>January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  <c r="V10039" s="1">
        <f>Table1[[#This Row],[Amount]]*Table1[[#This Row],[Qty]]</f>
        <v>688</v>
      </c>
    </row>
    <row r="10040" spans="1:22" hidden="1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 cm="1">
        <f t="array" ref="F10040">_xlfn.IFS(Table1[[#This Row],[Age]]&gt;=50,"Senior",Table1[[#This Row],[Age]]&gt;=30,"Adult",TRUE,"Teenager")</f>
        <v>Adult</v>
      </c>
      <c r="G10040" s="2">
        <v>44565</v>
      </c>
      <c r="H10040" s="2" t="str">
        <f>TEXT(Table1[[#This Row],[Date]],"mmmm")</f>
        <v>January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  <c r="V10040" s="1">
        <f>Table1[[#This Row],[Amount]]*Table1[[#This Row],[Qty]]</f>
        <v>696</v>
      </c>
    </row>
    <row r="10041" spans="1:22" hidden="1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 cm="1">
        <f t="array" ref="F10041">_xlfn.IFS(Table1[[#This Row],[Age]]&gt;=50,"Senior",Table1[[#This Row],[Age]]&gt;=30,"Adult",TRUE,"Teenager")</f>
        <v>Senior</v>
      </c>
      <c r="G10041" s="2">
        <v>44565</v>
      </c>
      <c r="H10041" s="2" t="str">
        <f>TEXT(Table1[[#This Row],[Date]],"mmmm")</f>
        <v>January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  <c r="V10041" s="1">
        <f>Table1[[#This Row],[Amount]]*Table1[[#This Row],[Qty]]</f>
        <v>698</v>
      </c>
    </row>
    <row r="10042" spans="1:22" hidden="1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 cm="1">
        <f t="array" ref="F10042">_xlfn.IFS(Table1[[#This Row],[Age]]&gt;=50,"Senior",Table1[[#This Row],[Age]]&gt;=30,"Adult",TRUE,"Teenager")</f>
        <v>Adult</v>
      </c>
      <c r="G10042" s="2">
        <v>44565</v>
      </c>
      <c r="H10042" s="2" t="str">
        <f>TEXT(Table1[[#This Row],[Date]],"mmmm")</f>
        <v>January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  <c r="V10042" s="1">
        <f>Table1[[#This Row],[Amount]]*Table1[[#This Row],[Qty]]</f>
        <v>698</v>
      </c>
    </row>
    <row r="10043" spans="1:22" hidden="1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 cm="1">
        <f t="array" ref="F10043">_xlfn.IFS(Table1[[#This Row],[Age]]&gt;=50,"Senior",Table1[[#This Row],[Age]]&gt;=30,"Adult",TRUE,"Teenager")</f>
        <v>Teenager</v>
      </c>
      <c r="G10043" s="2">
        <v>44565</v>
      </c>
      <c r="H10043" s="2" t="str">
        <f>TEXT(Table1[[#This Row],[Date]],"mmmm")</f>
        <v>January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  <c r="V10043" s="1">
        <f>Table1[[#This Row],[Amount]]*Table1[[#This Row],[Qty]]</f>
        <v>567</v>
      </c>
    </row>
    <row r="10044" spans="1:22" hidden="1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 cm="1">
        <f t="array" ref="F10044">_xlfn.IFS(Table1[[#This Row],[Age]]&gt;=50,"Senior",Table1[[#This Row],[Age]]&gt;=30,"Adult",TRUE,"Teenager")</f>
        <v>Adult</v>
      </c>
      <c r="G10044" s="2">
        <v>44565</v>
      </c>
      <c r="H10044" s="2" t="str">
        <f>TEXT(Table1[[#This Row],[Date]],"mmmm")</f>
        <v>January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  <c r="V10044" s="1">
        <f>Table1[[#This Row],[Amount]]*Table1[[#This Row],[Qty]]</f>
        <v>939</v>
      </c>
    </row>
    <row r="10045" spans="1:22" hidden="1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 cm="1">
        <f t="array" ref="F10045">_xlfn.IFS(Table1[[#This Row],[Age]]&gt;=50,"Senior",Table1[[#This Row],[Age]]&gt;=30,"Adult",TRUE,"Teenager")</f>
        <v>Adult</v>
      </c>
      <c r="G10045" s="2">
        <v>44565</v>
      </c>
      <c r="H10045" s="2" t="str">
        <f>TEXT(Table1[[#This Row],[Date]],"mmmm")</f>
        <v>January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  <c r="V10045" s="1">
        <f>Table1[[#This Row],[Amount]]*Table1[[#This Row],[Qty]]</f>
        <v>629</v>
      </c>
    </row>
    <row r="10046" spans="1:22" hidden="1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 cm="1">
        <f t="array" ref="F10046">_xlfn.IFS(Table1[[#This Row],[Age]]&gt;=50,"Senior",Table1[[#This Row],[Age]]&gt;=30,"Adult",TRUE,"Teenager")</f>
        <v>Adult</v>
      </c>
      <c r="G10046" s="2">
        <v>44565</v>
      </c>
      <c r="H10046" s="2" t="str">
        <f>TEXT(Table1[[#This Row],[Date]],"mmmm")</f>
        <v>January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  <c r="V10046" s="1">
        <f>Table1[[#This Row],[Amount]]*Table1[[#This Row],[Qty]]</f>
        <v>771</v>
      </c>
    </row>
    <row r="10047" spans="1:22" hidden="1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 cm="1">
        <f t="array" ref="F10047">_xlfn.IFS(Table1[[#This Row],[Age]]&gt;=50,"Senior",Table1[[#This Row],[Age]]&gt;=30,"Adult",TRUE,"Teenager")</f>
        <v>Adult</v>
      </c>
      <c r="G10047" s="2">
        <v>44565</v>
      </c>
      <c r="H10047" s="2" t="str">
        <f>TEXT(Table1[[#This Row],[Date]],"mmmm")</f>
        <v>January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  <c r="V10047" s="1">
        <f>Table1[[#This Row],[Amount]]*Table1[[#This Row],[Qty]]</f>
        <v>613</v>
      </c>
    </row>
    <row r="10048" spans="1:22" hidden="1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 cm="1">
        <f t="array" ref="F10048">_xlfn.IFS(Table1[[#This Row],[Age]]&gt;=50,"Senior",Table1[[#This Row],[Age]]&gt;=30,"Adult",TRUE,"Teenager")</f>
        <v>Adult</v>
      </c>
      <c r="G10048" s="2">
        <v>44565</v>
      </c>
      <c r="H10048" s="2" t="str">
        <f>TEXT(Table1[[#This Row],[Date]],"mmmm")</f>
        <v>January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  <c r="V10048" s="1">
        <f>Table1[[#This Row],[Amount]]*Table1[[#This Row],[Qty]]</f>
        <v>736</v>
      </c>
    </row>
    <row r="10049" spans="1:22" hidden="1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 cm="1">
        <f t="array" ref="F10049">_xlfn.IFS(Table1[[#This Row],[Age]]&gt;=50,"Senior",Table1[[#This Row],[Age]]&gt;=30,"Adult",TRUE,"Teenager")</f>
        <v>Teenager</v>
      </c>
      <c r="G10049" s="2">
        <v>44565</v>
      </c>
      <c r="H10049" s="2" t="str">
        <f>TEXT(Table1[[#This Row],[Date]],"mmmm")</f>
        <v>January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  <c r="V10049" s="1">
        <f>Table1[[#This Row],[Amount]]*Table1[[#This Row],[Qty]]</f>
        <v>699</v>
      </c>
    </row>
    <row r="10050" spans="1:22" hidden="1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 cm="1">
        <f t="array" ref="F10050">_xlfn.IFS(Table1[[#This Row],[Age]]&gt;=50,"Senior",Table1[[#This Row],[Age]]&gt;=30,"Adult",TRUE,"Teenager")</f>
        <v>Adult</v>
      </c>
      <c r="G10050" s="2">
        <v>44565</v>
      </c>
      <c r="H10050" s="2" t="str">
        <f>TEXT(Table1[[#This Row],[Date]],"mmmm")</f>
        <v>January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  <c r="V10050" s="1">
        <f>Table1[[#This Row],[Amount]]*Table1[[#This Row],[Qty]]</f>
        <v>845</v>
      </c>
    </row>
    <row r="10051" spans="1:22" hidden="1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 cm="1">
        <f t="array" ref="F10051">_xlfn.IFS(Table1[[#This Row],[Age]]&gt;=50,"Senior",Table1[[#This Row],[Age]]&gt;=30,"Adult",TRUE,"Teenager")</f>
        <v>Teenager</v>
      </c>
      <c r="G10051" s="2">
        <v>44565</v>
      </c>
      <c r="H10051" s="2" t="str">
        <f>TEXT(Table1[[#This Row],[Date]],"mmmm")</f>
        <v>January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  <c r="V10051" s="1">
        <f>Table1[[#This Row],[Amount]]*Table1[[#This Row],[Qty]]</f>
        <v>399</v>
      </c>
    </row>
    <row r="10052" spans="1:22" hidden="1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 cm="1">
        <f t="array" ref="F10052">_xlfn.IFS(Table1[[#This Row],[Age]]&gt;=50,"Senior",Table1[[#This Row],[Age]]&gt;=30,"Adult",TRUE,"Teenager")</f>
        <v>Adult</v>
      </c>
      <c r="G10052" s="2">
        <v>44565</v>
      </c>
      <c r="H10052" s="2" t="str">
        <f>TEXT(Table1[[#This Row],[Date]],"mmmm")</f>
        <v>January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  <c r="V10052" s="1">
        <f>Table1[[#This Row],[Amount]]*Table1[[#This Row],[Qty]]</f>
        <v>343</v>
      </c>
    </row>
    <row r="10053" spans="1:22" hidden="1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 cm="1">
        <f t="array" ref="F10053">_xlfn.IFS(Table1[[#This Row],[Age]]&gt;=50,"Senior",Table1[[#This Row],[Age]]&gt;=30,"Adult",TRUE,"Teenager")</f>
        <v>Adult</v>
      </c>
      <c r="G10053" s="2">
        <v>44565</v>
      </c>
      <c r="H10053" s="2" t="str">
        <f>TEXT(Table1[[#This Row],[Date]],"mmmm")</f>
        <v>January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  <c r="V10053" s="1">
        <f>Table1[[#This Row],[Amount]]*Table1[[#This Row],[Qty]]</f>
        <v>599</v>
      </c>
    </row>
    <row r="10054" spans="1:22" hidden="1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 cm="1">
        <f t="array" ref="F10054">_xlfn.IFS(Table1[[#This Row],[Age]]&gt;=50,"Senior",Table1[[#This Row],[Age]]&gt;=30,"Adult",TRUE,"Teenager")</f>
        <v>Adult</v>
      </c>
      <c r="G10054" s="2">
        <v>44565</v>
      </c>
      <c r="H10054" s="2" t="str">
        <f>TEXT(Table1[[#This Row],[Date]],"mmmm")</f>
        <v>January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  <c r="V10054" s="1">
        <f>Table1[[#This Row],[Amount]]*Table1[[#This Row],[Qty]]</f>
        <v>759</v>
      </c>
    </row>
    <row r="10055" spans="1:22" hidden="1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 cm="1">
        <f t="array" ref="F10055">_xlfn.IFS(Table1[[#This Row],[Age]]&gt;=50,"Senior",Table1[[#This Row],[Age]]&gt;=30,"Adult",TRUE,"Teenager")</f>
        <v>Adult</v>
      </c>
      <c r="G10055" s="2">
        <v>44565</v>
      </c>
      <c r="H10055" s="2" t="str">
        <f>TEXT(Table1[[#This Row],[Date]],"mmmm")</f>
        <v>January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  <c r="V10055" s="1">
        <f>Table1[[#This Row],[Amount]]*Table1[[#This Row],[Qty]]</f>
        <v>597</v>
      </c>
    </row>
    <row r="10056" spans="1:22" hidden="1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 cm="1">
        <f t="array" ref="F10056">_xlfn.IFS(Table1[[#This Row],[Age]]&gt;=50,"Senior",Table1[[#This Row],[Age]]&gt;=30,"Adult",TRUE,"Teenager")</f>
        <v>Teenager</v>
      </c>
      <c r="G10056" s="2">
        <v>44565</v>
      </c>
      <c r="H10056" s="2" t="str">
        <f>TEXT(Table1[[#This Row],[Date]],"mmmm")</f>
        <v>January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  <c r="V10056" s="1">
        <f>Table1[[#This Row],[Amount]]*Table1[[#This Row],[Qty]]</f>
        <v>999</v>
      </c>
    </row>
    <row r="10057" spans="1:22" hidden="1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 cm="1">
        <f t="array" ref="F10057">_xlfn.IFS(Table1[[#This Row],[Age]]&gt;=50,"Senior",Table1[[#This Row],[Age]]&gt;=30,"Adult",TRUE,"Teenager")</f>
        <v>Adult</v>
      </c>
      <c r="G10057" s="2">
        <v>44565</v>
      </c>
      <c r="H10057" s="2" t="str">
        <f>TEXT(Table1[[#This Row],[Date]],"mmmm")</f>
        <v>January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  <c r="V10057" s="1">
        <f>Table1[[#This Row],[Amount]]*Table1[[#This Row],[Qty]]</f>
        <v>513</v>
      </c>
    </row>
    <row r="10058" spans="1:22" hidden="1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 cm="1">
        <f t="array" ref="F10058">_xlfn.IFS(Table1[[#This Row],[Age]]&gt;=50,"Senior",Table1[[#This Row],[Age]]&gt;=30,"Adult",TRUE,"Teenager")</f>
        <v>Teenager</v>
      </c>
      <c r="G10058" s="2">
        <v>44565</v>
      </c>
      <c r="H10058" s="2" t="str">
        <f>TEXT(Table1[[#This Row],[Date]],"mmmm")</f>
        <v>January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  <c r="V10058" s="1">
        <f>Table1[[#This Row],[Amount]]*Table1[[#This Row],[Qty]]</f>
        <v>949</v>
      </c>
    </row>
    <row r="10059" spans="1:22" hidden="1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 cm="1">
        <f t="array" ref="F10059">_xlfn.IFS(Table1[[#This Row],[Age]]&gt;=50,"Senior",Table1[[#This Row],[Age]]&gt;=30,"Adult",TRUE,"Teenager")</f>
        <v>Adult</v>
      </c>
      <c r="G10059" s="2">
        <v>44565</v>
      </c>
      <c r="H10059" s="2" t="str">
        <f>TEXT(Table1[[#This Row],[Date]],"mmmm")</f>
        <v>January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  <c r="V10059" s="1">
        <f>Table1[[#This Row],[Amount]]*Table1[[#This Row],[Qty]]</f>
        <v>725</v>
      </c>
    </row>
    <row r="10060" spans="1:22" hidden="1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 cm="1">
        <f t="array" ref="F10060">_xlfn.IFS(Table1[[#This Row],[Age]]&gt;=50,"Senior",Table1[[#This Row],[Age]]&gt;=30,"Adult",TRUE,"Teenager")</f>
        <v>Teenager</v>
      </c>
      <c r="G10060" s="2">
        <v>44565</v>
      </c>
      <c r="H10060" s="2" t="str">
        <f>TEXT(Table1[[#This Row],[Date]],"mmmm")</f>
        <v>January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  <c r="V10060" s="1">
        <f>Table1[[#This Row],[Amount]]*Table1[[#This Row],[Qty]]</f>
        <v>854</v>
      </c>
    </row>
    <row r="10061" spans="1:22" hidden="1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 cm="1">
        <f t="array" ref="F10061">_xlfn.IFS(Table1[[#This Row],[Age]]&gt;=50,"Senior",Table1[[#This Row],[Age]]&gt;=30,"Adult",TRUE,"Teenager")</f>
        <v>Senior</v>
      </c>
      <c r="G10061" s="2">
        <v>44565</v>
      </c>
      <c r="H10061" s="2" t="str">
        <f>TEXT(Table1[[#This Row],[Date]],"mmmm")</f>
        <v>January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  <c r="V10061" s="1">
        <f>Table1[[#This Row],[Amount]]*Table1[[#This Row],[Qty]]</f>
        <v>376</v>
      </c>
    </row>
    <row r="10062" spans="1:22" hidden="1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 cm="1">
        <f t="array" ref="F10062">_xlfn.IFS(Table1[[#This Row],[Age]]&gt;=50,"Senior",Table1[[#This Row],[Age]]&gt;=30,"Adult",TRUE,"Teenager")</f>
        <v>Adult</v>
      </c>
      <c r="G10062" s="2">
        <v>44565</v>
      </c>
      <c r="H10062" s="2" t="str">
        <f>TEXT(Table1[[#This Row],[Date]],"mmmm")</f>
        <v>January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  <c r="V10062" s="1">
        <f>Table1[[#This Row],[Amount]]*Table1[[#This Row],[Qty]]</f>
        <v>567</v>
      </c>
    </row>
    <row r="10063" spans="1:22" hidden="1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 cm="1">
        <f t="array" ref="F10063">_xlfn.IFS(Table1[[#This Row],[Age]]&gt;=50,"Senior",Table1[[#This Row],[Age]]&gt;=30,"Adult",TRUE,"Teenager")</f>
        <v>Senior</v>
      </c>
      <c r="G10063" s="2">
        <v>44565</v>
      </c>
      <c r="H10063" s="2" t="str">
        <f>TEXT(Table1[[#This Row],[Date]],"mmmm")</f>
        <v>January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  <c r="V10063" s="1">
        <f>Table1[[#This Row],[Amount]]*Table1[[#This Row],[Qty]]</f>
        <v>663</v>
      </c>
    </row>
    <row r="10064" spans="1:22" hidden="1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 cm="1">
        <f t="array" ref="F10064">_xlfn.IFS(Table1[[#This Row],[Age]]&gt;=50,"Senior",Table1[[#This Row],[Age]]&gt;=30,"Adult",TRUE,"Teenager")</f>
        <v>Adult</v>
      </c>
      <c r="G10064" s="2">
        <v>44565</v>
      </c>
      <c r="H10064" s="2" t="str">
        <f>TEXT(Table1[[#This Row],[Date]],"mmmm")</f>
        <v>January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  <c r="V10064" s="1">
        <f>Table1[[#This Row],[Amount]]*Table1[[#This Row],[Qty]]</f>
        <v>715</v>
      </c>
    </row>
    <row r="10065" spans="1:22" hidden="1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 cm="1">
        <f t="array" ref="F10065">_xlfn.IFS(Table1[[#This Row],[Age]]&gt;=50,"Senior",Table1[[#This Row],[Age]]&gt;=30,"Adult",TRUE,"Teenager")</f>
        <v>Teenager</v>
      </c>
      <c r="G10065" s="2">
        <v>44565</v>
      </c>
      <c r="H10065" s="2" t="str">
        <f>TEXT(Table1[[#This Row],[Date]],"mmmm")</f>
        <v>January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  <c r="V10065" s="1">
        <f>Table1[[#This Row],[Amount]]*Table1[[#This Row],[Qty]]</f>
        <v>631</v>
      </c>
    </row>
    <row r="10066" spans="1:22" hidden="1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 cm="1">
        <f t="array" ref="F10066">_xlfn.IFS(Table1[[#This Row],[Age]]&gt;=50,"Senior",Table1[[#This Row],[Age]]&gt;=30,"Adult",TRUE,"Teenager")</f>
        <v>Adult</v>
      </c>
      <c r="G10066" s="2">
        <v>44565</v>
      </c>
      <c r="H10066" s="2" t="str">
        <f>TEXT(Table1[[#This Row],[Date]],"mmmm")</f>
        <v>January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  <c r="V10066" s="1">
        <f>Table1[[#This Row],[Amount]]*Table1[[#This Row],[Qty]]</f>
        <v>607</v>
      </c>
    </row>
    <row r="10067" spans="1:22" hidden="1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 cm="1">
        <f t="array" ref="F10067">_xlfn.IFS(Table1[[#This Row],[Age]]&gt;=50,"Senior",Table1[[#This Row],[Age]]&gt;=30,"Adult",TRUE,"Teenager")</f>
        <v>Teenager</v>
      </c>
      <c r="G10067" s="2">
        <v>44565</v>
      </c>
      <c r="H10067" s="2" t="str">
        <f>TEXT(Table1[[#This Row],[Date]],"mmmm")</f>
        <v>January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  <c r="V10067" s="1">
        <f>Table1[[#This Row],[Amount]]*Table1[[#This Row],[Qty]]</f>
        <v>301</v>
      </c>
    </row>
    <row r="10068" spans="1:22" hidden="1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 cm="1">
        <f t="array" ref="F10068">_xlfn.IFS(Table1[[#This Row],[Age]]&gt;=50,"Senior",Table1[[#This Row],[Age]]&gt;=30,"Adult",TRUE,"Teenager")</f>
        <v>Adult</v>
      </c>
      <c r="G10068" s="2">
        <v>44565</v>
      </c>
      <c r="H10068" s="2" t="str">
        <f>TEXT(Table1[[#This Row],[Date]],"mmmm")</f>
        <v>January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  <c r="V10068" s="1">
        <f>Table1[[#This Row],[Amount]]*Table1[[#This Row],[Qty]]</f>
        <v>696</v>
      </c>
    </row>
    <row r="10069" spans="1:22" hidden="1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 cm="1">
        <f t="array" ref="F10069">_xlfn.IFS(Table1[[#This Row],[Age]]&gt;=50,"Senior",Table1[[#This Row],[Age]]&gt;=30,"Adult",TRUE,"Teenager")</f>
        <v>Adult</v>
      </c>
      <c r="G10069" s="2">
        <v>44565</v>
      </c>
      <c r="H10069" s="2" t="str">
        <f>TEXT(Table1[[#This Row],[Date]],"mmmm")</f>
        <v>January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  <c r="V10069" s="1">
        <f>Table1[[#This Row],[Amount]]*Table1[[#This Row],[Qty]]</f>
        <v>599</v>
      </c>
    </row>
    <row r="10070" spans="1:22" hidden="1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 cm="1">
        <f t="array" ref="F10070">_xlfn.IFS(Table1[[#This Row],[Age]]&gt;=50,"Senior",Table1[[#This Row],[Age]]&gt;=30,"Adult",TRUE,"Teenager")</f>
        <v>Teenager</v>
      </c>
      <c r="G10070" s="2">
        <v>44565</v>
      </c>
      <c r="H10070" s="2" t="str">
        <f>TEXT(Table1[[#This Row],[Date]],"mmmm")</f>
        <v>January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  <c r="V10070" s="1">
        <f>Table1[[#This Row],[Amount]]*Table1[[#This Row],[Qty]]</f>
        <v>459</v>
      </c>
    </row>
    <row r="10071" spans="1:22" hidden="1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 cm="1">
        <f t="array" ref="F10071">_xlfn.IFS(Table1[[#This Row],[Age]]&gt;=50,"Senior",Table1[[#This Row],[Age]]&gt;=30,"Adult",TRUE,"Teenager")</f>
        <v>Senior</v>
      </c>
      <c r="G10071" s="2">
        <v>44565</v>
      </c>
      <c r="H10071" s="2" t="str">
        <f>TEXT(Table1[[#This Row],[Date]],"mmmm")</f>
        <v>January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  <c r="V10071" s="1">
        <f>Table1[[#This Row],[Amount]]*Table1[[#This Row],[Qty]]</f>
        <v>399</v>
      </c>
    </row>
    <row r="10072" spans="1:22" hidden="1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 cm="1">
        <f t="array" ref="F10072">_xlfn.IFS(Table1[[#This Row],[Age]]&gt;=50,"Senior",Table1[[#This Row],[Age]]&gt;=30,"Adult",TRUE,"Teenager")</f>
        <v>Adult</v>
      </c>
      <c r="G10072" s="2">
        <v>44565</v>
      </c>
      <c r="H10072" s="2" t="str">
        <f>TEXT(Table1[[#This Row],[Date]],"mmmm")</f>
        <v>January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  <c r="V10072" s="1">
        <f>Table1[[#This Row],[Amount]]*Table1[[#This Row],[Qty]]</f>
        <v>654</v>
      </c>
    </row>
    <row r="10073" spans="1:22" hidden="1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 cm="1">
        <f t="array" ref="F10073">_xlfn.IFS(Table1[[#This Row],[Age]]&gt;=50,"Senior",Table1[[#This Row],[Age]]&gt;=30,"Adult",TRUE,"Teenager")</f>
        <v>Adult</v>
      </c>
      <c r="G10073" s="2">
        <v>44565</v>
      </c>
      <c r="H10073" s="2" t="str">
        <f>TEXT(Table1[[#This Row],[Date]],"mmmm")</f>
        <v>January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  <c r="V10073" s="1">
        <f>Table1[[#This Row],[Amount]]*Table1[[#This Row],[Qty]]</f>
        <v>788</v>
      </c>
    </row>
    <row r="10074" spans="1:22" hidden="1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 cm="1">
        <f t="array" ref="F10074">_xlfn.IFS(Table1[[#This Row],[Age]]&gt;=50,"Senior",Table1[[#This Row],[Age]]&gt;=30,"Adult",TRUE,"Teenager")</f>
        <v>Adult</v>
      </c>
      <c r="G10074" s="2">
        <v>44565</v>
      </c>
      <c r="H10074" s="2" t="str">
        <f>TEXT(Table1[[#This Row],[Date]],"mmmm")</f>
        <v>January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  <c r="V10074" s="1">
        <f>Table1[[#This Row],[Amount]]*Table1[[#This Row],[Qty]]</f>
        <v>542</v>
      </c>
    </row>
    <row r="10075" spans="1:22" hidden="1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 cm="1">
        <f t="array" ref="F10075">_xlfn.IFS(Table1[[#This Row],[Age]]&gt;=50,"Senior",Table1[[#This Row],[Age]]&gt;=30,"Adult",TRUE,"Teenager")</f>
        <v>Adult</v>
      </c>
      <c r="G10075" s="2">
        <v>44565</v>
      </c>
      <c r="H10075" s="2" t="str">
        <f>TEXT(Table1[[#This Row],[Date]],"mmmm")</f>
        <v>January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  <c r="V10075" s="1">
        <f>Table1[[#This Row],[Amount]]*Table1[[#This Row],[Qty]]</f>
        <v>1238</v>
      </c>
    </row>
    <row r="10076" spans="1:22" hidden="1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 cm="1">
        <f t="array" ref="F10076">_xlfn.IFS(Table1[[#This Row],[Age]]&gt;=50,"Senior",Table1[[#This Row],[Age]]&gt;=30,"Adult",TRUE,"Teenager")</f>
        <v>Teenager</v>
      </c>
      <c r="G10076" s="2">
        <v>44565</v>
      </c>
      <c r="H10076" s="2" t="str">
        <f>TEXT(Table1[[#This Row],[Date]],"mmmm")</f>
        <v>January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  <c r="V10076" s="1">
        <f>Table1[[#This Row],[Amount]]*Table1[[#This Row],[Qty]]</f>
        <v>599</v>
      </c>
    </row>
    <row r="10077" spans="1:22" hidden="1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 cm="1">
        <f t="array" ref="F10077">_xlfn.IFS(Table1[[#This Row],[Age]]&gt;=50,"Senior",Table1[[#This Row],[Age]]&gt;=30,"Adult",TRUE,"Teenager")</f>
        <v>Senior</v>
      </c>
      <c r="G10077" s="2">
        <v>44565</v>
      </c>
      <c r="H10077" s="2" t="str">
        <f>TEXT(Table1[[#This Row],[Date]],"mmmm")</f>
        <v>January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  <c r="V10077" s="1">
        <f>Table1[[#This Row],[Amount]]*Table1[[#This Row],[Qty]]</f>
        <v>788</v>
      </c>
    </row>
    <row r="10078" spans="1:22" hidden="1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 cm="1">
        <f t="array" ref="F10078">_xlfn.IFS(Table1[[#This Row],[Age]]&gt;=50,"Senior",Table1[[#This Row],[Age]]&gt;=30,"Adult",TRUE,"Teenager")</f>
        <v>Teenager</v>
      </c>
      <c r="G10078" s="2">
        <v>44565</v>
      </c>
      <c r="H10078" s="2" t="str">
        <f>TEXT(Table1[[#This Row],[Date]],"mmmm")</f>
        <v>January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  <c r="V10078" s="1">
        <f>Table1[[#This Row],[Amount]]*Table1[[#This Row],[Qty]]</f>
        <v>545</v>
      </c>
    </row>
    <row r="10079" spans="1:22" hidden="1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 cm="1">
        <f t="array" ref="F10079">_xlfn.IFS(Table1[[#This Row],[Age]]&gt;=50,"Senior",Table1[[#This Row],[Age]]&gt;=30,"Adult",TRUE,"Teenager")</f>
        <v>Adult</v>
      </c>
      <c r="G10079" s="2">
        <v>44565</v>
      </c>
      <c r="H10079" s="2" t="str">
        <f>TEXT(Table1[[#This Row],[Date]],"mmmm")</f>
        <v>January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  <c r="V10079" s="1">
        <f>Table1[[#This Row],[Amount]]*Table1[[#This Row],[Qty]]</f>
        <v>1115</v>
      </c>
    </row>
    <row r="10080" spans="1:22" hidden="1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 cm="1">
        <f t="array" ref="F10080">_xlfn.IFS(Table1[[#This Row],[Age]]&gt;=50,"Senior",Table1[[#This Row],[Age]]&gt;=30,"Adult",TRUE,"Teenager")</f>
        <v>Adult</v>
      </c>
      <c r="G10080" s="2">
        <v>44565</v>
      </c>
      <c r="H10080" s="2" t="str">
        <f>TEXT(Table1[[#This Row],[Date]],"mmmm")</f>
        <v>January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  <c r="V10080" s="1">
        <f>Table1[[#This Row],[Amount]]*Table1[[#This Row],[Qty]]</f>
        <v>399</v>
      </c>
    </row>
    <row r="10081" spans="1:22" hidden="1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 cm="1">
        <f t="array" ref="F10081">_xlfn.IFS(Table1[[#This Row],[Age]]&gt;=50,"Senior",Table1[[#This Row],[Age]]&gt;=30,"Adult",TRUE,"Teenager")</f>
        <v>Senior</v>
      </c>
      <c r="G10081" s="2">
        <v>44565</v>
      </c>
      <c r="H10081" s="2" t="str">
        <f>TEXT(Table1[[#This Row],[Date]],"mmmm")</f>
        <v>January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  <c r="V10081" s="1">
        <f>Table1[[#This Row],[Amount]]*Table1[[#This Row],[Qty]]</f>
        <v>299</v>
      </c>
    </row>
    <row r="10082" spans="1:22" hidden="1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 cm="1">
        <f t="array" ref="F10082">_xlfn.IFS(Table1[[#This Row],[Age]]&gt;=50,"Senior",Table1[[#This Row],[Age]]&gt;=30,"Adult",TRUE,"Teenager")</f>
        <v>Senior</v>
      </c>
      <c r="G10082" s="2">
        <v>44565</v>
      </c>
      <c r="H10082" s="2" t="str">
        <f>TEXT(Table1[[#This Row],[Date]],"mmmm")</f>
        <v>January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  <c r="V10082" s="1">
        <f>Table1[[#This Row],[Amount]]*Table1[[#This Row],[Qty]]</f>
        <v>635</v>
      </c>
    </row>
    <row r="10083" spans="1:22" hidden="1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 cm="1">
        <f t="array" ref="F10083">_xlfn.IFS(Table1[[#This Row],[Age]]&gt;=50,"Senior",Table1[[#This Row],[Age]]&gt;=30,"Adult",TRUE,"Teenager")</f>
        <v>Senior</v>
      </c>
      <c r="G10083" s="2">
        <v>44565</v>
      </c>
      <c r="H10083" s="2" t="str">
        <f>TEXT(Table1[[#This Row],[Date]],"mmmm")</f>
        <v>January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  <c r="V10083" s="1">
        <f>Table1[[#This Row],[Amount]]*Table1[[#This Row],[Qty]]</f>
        <v>613</v>
      </c>
    </row>
    <row r="10084" spans="1:22" hidden="1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 cm="1">
        <f t="array" ref="F10084">_xlfn.IFS(Table1[[#This Row],[Age]]&gt;=50,"Senior",Table1[[#This Row],[Age]]&gt;=30,"Adult",TRUE,"Teenager")</f>
        <v>Senior</v>
      </c>
      <c r="G10084" s="2">
        <v>44565</v>
      </c>
      <c r="H10084" s="2" t="str">
        <f>TEXT(Table1[[#This Row],[Date]],"mmmm")</f>
        <v>January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  <c r="V10084" s="1">
        <f>Table1[[#This Row],[Amount]]*Table1[[#This Row],[Qty]]</f>
        <v>724</v>
      </c>
    </row>
    <row r="10085" spans="1:22" hidden="1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 cm="1">
        <f t="array" ref="F10085">_xlfn.IFS(Table1[[#This Row],[Age]]&gt;=50,"Senior",Table1[[#This Row],[Age]]&gt;=30,"Adult",TRUE,"Teenager")</f>
        <v>Adult</v>
      </c>
      <c r="G10085" s="2">
        <v>44565</v>
      </c>
      <c r="H10085" s="2" t="str">
        <f>TEXT(Table1[[#This Row],[Date]],"mmmm")</f>
        <v>January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  <c r="V10085" s="1">
        <f>Table1[[#This Row],[Amount]]*Table1[[#This Row],[Qty]]</f>
        <v>735</v>
      </c>
    </row>
    <row r="10086" spans="1:22" hidden="1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 cm="1">
        <f t="array" ref="F10086">_xlfn.IFS(Table1[[#This Row],[Age]]&gt;=50,"Senior",Table1[[#This Row],[Age]]&gt;=30,"Adult",TRUE,"Teenager")</f>
        <v>Adult</v>
      </c>
      <c r="G10086" s="2">
        <v>44565</v>
      </c>
      <c r="H10086" s="2" t="str">
        <f>TEXT(Table1[[#This Row],[Date]],"mmmm")</f>
        <v>January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  <c r="V10086" s="1">
        <f>Table1[[#This Row],[Amount]]*Table1[[#This Row],[Qty]]</f>
        <v>399</v>
      </c>
    </row>
    <row r="10087" spans="1:22" hidden="1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 cm="1">
        <f t="array" ref="F10087">_xlfn.IFS(Table1[[#This Row],[Age]]&gt;=50,"Senior",Table1[[#This Row],[Age]]&gt;=30,"Adult",TRUE,"Teenager")</f>
        <v>Senior</v>
      </c>
      <c r="G10087" s="2">
        <v>44565</v>
      </c>
      <c r="H10087" s="2" t="str">
        <f>TEXT(Table1[[#This Row],[Date]],"mmmm")</f>
        <v>January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  <c r="V10087" s="1">
        <f>Table1[[#This Row],[Amount]]*Table1[[#This Row],[Qty]]</f>
        <v>1349</v>
      </c>
    </row>
    <row r="10088" spans="1:22" hidden="1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 cm="1">
        <f t="array" ref="F10088">_xlfn.IFS(Table1[[#This Row],[Age]]&gt;=50,"Senior",Table1[[#This Row],[Age]]&gt;=30,"Adult",TRUE,"Teenager")</f>
        <v>Senior</v>
      </c>
      <c r="G10088" s="2">
        <v>44565</v>
      </c>
      <c r="H10088" s="2" t="str">
        <f>TEXT(Table1[[#This Row],[Date]],"mmmm")</f>
        <v>January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  <c r="V10088" s="1">
        <f>Table1[[#This Row],[Amount]]*Table1[[#This Row],[Qty]]</f>
        <v>487</v>
      </c>
    </row>
    <row r="10089" spans="1:22" hidden="1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 cm="1">
        <f t="array" ref="F10089">_xlfn.IFS(Table1[[#This Row],[Age]]&gt;=50,"Senior",Table1[[#This Row],[Age]]&gt;=30,"Adult",TRUE,"Teenager")</f>
        <v>Senior</v>
      </c>
      <c r="G10089" s="2">
        <v>44565</v>
      </c>
      <c r="H10089" s="2" t="str">
        <f>TEXT(Table1[[#This Row],[Date]],"mmmm")</f>
        <v>January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  <c r="V10089" s="1">
        <f>Table1[[#This Row],[Amount]]*Table1[[#This Row],[Qty]]</f>
        <v>735</v>
      </c>
    </row>
    <row r="10090" spans="1:22" hidden="1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 cm="1">
        <f t="array" ref="F10090">_xlfn.IFS(Table1[[#This Row],[Age]]&gt;=50,"Senior",Table1[[#This Row],[Age]]&gt;=30,"Adult",TRUE,"Teenager")</f>
        <v>Teenager</v>
      </c>
      <c r="G10090" s="2">
        <v>44565</v>
      </c>
      <c r="H10090" s="2" t="str">
        <f>TEXT(Table1[[#This Row],[Date]],"mmmm")</f>
        <v>January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  <c r="V10090" s="1">
        <f>Table1[[#This Row],[Amount]]*Table1[[#This Row],[Qty]]</f>
        <v>581</v>
      </c>
    </row>
    <row r="10091" spans="1:22" hidden="1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 cm="1">
        <f t="array" ref="F10091">_xlfn.IFS(Table1[[#This Row],[Age]]&gt;=50,"Senior",Table1[[#This Row],[Age]]&gt;=30,"Adult",TRUE,"Teenager")</f>
        <v>Teenager</v>
      </c>
      <c r="G10091" s="2">
        <v>44565</v>
      </c>
      <c r="H10091" s="2" t="str">
        <f>TEXT(Table1[[#This Row],[Date]],"mmmm")</f>
        <v>January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  <c r="V10091" s="1">
        <f>Table1[[#This Row],[Amount]]*Table1[[#This Row],[Qty]]</f>
        <v>565</v>
      </c>
    </row>
    <row r="10092" spans="1:22" hidden="1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 cm="1">
        <f t="array" ref="F10092">_xlfn.IFS(Table1[[#This Row],[Age]]&gt;=50,"Senior",Table1[[#This Row],[Age]]&gt;=30,"Adult",TRUE,"Teenager")</f>
        <v>Senior</v>
      </c>
      <c r="G10092" s="2">
        <v>44565</v>
      </c>
      <c r="H10092" s="2" t="str">
        <f>TEXT(Table1[[#This Row],[Date]],"mmmm")</f>
        <v>January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  <c r="V10092" s="1">
        <f>Table1[[#This Row],[Amount]]*Table1[[#This Row],[Qty]]</f>
        <v>597</v>
      </c>
    </row>
    <row r="10093" spans="1:22" hidden="1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 cm="1">
        <f t="array" ref="F10093">_xlfn.IFS(Table1[[#This Row],[Age]]&gt;=50,"Senior",Table1[[#This Row],[Age]]&gt;=30,"Adult",TRUE,"Teenager")</f>
        <v>Teenager</v>
      </c>
      <c r="G10093" s="2">
        <v>44565</v>
      </c>
      <c r="H10093" s="2" t="str">
        <f>TEXT(Table1[[#This Row],[Date]],"mmmm")</f>
        <v>January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  <c r="V10093" s="1">
        <f>Table1[[#This Row],[Amount]]*Table1[[#This Row],[Qty]]</f>
        <v>635</v>
      </c>
    </row>
    <row r="10094" spans="1:22" hidden="1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 cm="1">
        <f t="array" ref="F10094">_xlfn.IFS(Table1[[#This Row],[Age]]&gt;=50,"Senior",Table1[[#This Row],[Age]]&gt;=30,"Adult",TRUE,"Teenager")</f>
        <v>Adult</v>
      </c>
      <c r="G10094" s="2">
        <v>44565</v>
      </c>
      <c r="H10094" s="2" t="str">
        <f>TEXT(Table1[[#This Row],[Date]],"mmmm")</f>
        <v>January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  <c r="V10094" s="1">
        <f>Table1[[#This Row],[Amount]]*Table1[[#This Row],[Qty]]</f>
        <v>542</v>
      </c>
    </row>
    <row r="10095" spans="1:22" hidden="1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 cm="1">
        <f t="array" ref="F10095">_xlfn.IFS(Table1[[#This Row],[Age]]&gt;=50,"Senior",Table1[[#This Row],[Age]]&gt;=30,"Adult",TRUE,"Teenager")</f>
        <v>Teenager</v>
      </c>
      <c r="G10095" s="2">
        <v>44565</v>
      </c>
      <c r="H10095" s="2" t="str">
        <f>TEXT(Table1[[#This Row],[Date]],"mmmm")</f>
        <v>January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  <c r="V10095" s="1">
        <f>Table1[[#This Row],[Amount]]*Table1[[#This Row],[Qty]]</f>
        <v>818</v>
      </c>
    </row>
    <row r="10096" spans="1:22" hidden="1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 cm="1">
        <f t="array" ref="F10096">_xlfn.IFS(Table1[[#This Row],[Age]]&gt;=50,"Senior",Table1[[#This Row],[Age]]&gt;=30,"Adult",TRUE,"Teenager")</f>
        <v>Teenager</v>
      </c>
      <c r="G10096" s="2">
        <v>44565</v>
      </c>
      <c r="H10096" s="2" t="str">
        <f>TEXT(Table1[[#This Row],[Date]],"mmmm")</f>
        <v>January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  <c r="V10096" s="1">
        <f>Table1[[#This Row],[Amount]]*Table1[[#This Row],[Qty]]</f>
        <v>764</v>
      </c>
    </row>
    <row r="10097" spans="1:22" hidden="1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 cm="1">
        <f t="array" ref="F10097">_xlfn.IFS(Table1[[#This Row],[Age]]&gt;=50,"Senior",Table1[[#This Row],[Age]]&gt;=30,"Adult",TRUE,"Teenager")</f>
        <v>Teenager</v>
      </c>
      <c r="G10097" s="2">
        <v>44565</v>
      </c>
      <c r="H10097" s="2" t="str">
        <f>TEXT(Table1[[#This Row],[Date]],"mmmm")</f>
        <v>January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  <c r="V10097" s="1">
        <f>Table1[[#This Row],[Amount]]*Table1[[#This Row],[Qty]]</f>
        <v>921</v>
      </c>
    </row>
    <row r="10098" spans="1:22" hidden="1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 cm="1">
        <f t="array" ref="F10098">_xlfn.IFS(Table1[[#This Row],[Age]]&gt;=50,"Senior",Table1[[#This Row],[Age]]&gt;=30,"Adult",TRUE,"Teenager")</f>
        <v>Adult</v>
      </c>
      <c r="G10098" s="2">
        <v>44565</v>
      </c>
      <c r="H10098" s="2" t="str">
        <f>TEXT(Table1[[#This Row],[Date]],"mmmm")</f>
        <v>January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  <c r="V10098" s="1">
        <f>Table1[[#This Row],[Amount]]*Table1[[#This Row],[Qty]]</f>
        <v>412</v>
      </c>
    </row>
    <row r="10099" spans="1:22" hidden="1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 cm="1">
        <f t="array" ref="F10099">_xlfn.IFS(Table1[[#This Row],[Age]]&gt;=50,"Senior",Table1[[#This Row],[Age]]&gt;=30,"Adult",TRUE,"Teenager")</f>
        <v>Teenager</v>
      </c>
      <c r="G10099" s="2">
        <v>44565</v>
      </c>
      <c r="H10099" s="2" t="str">
        <f>TEXT(Table1[[#This Row],[Date]],"mmmm")</f>
        <v>January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  <c r="V10099" s="1">
        <f>Table1[[#This Row],[Amount]]*Table1[[#This Row],[Qty]]</f>
        <v>301</v>
      </c>
    </row>
    <row r="10100" spans="1:22" hidden="1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 cm="1">
        <f t="array" ref="F10100">_xlfn.IFS(Table1[[#This Row],[Age]]&gt;=50,"Senior",Table1[[#This Row],[Age]]&gt;=30,"Adult",TRUE,"Teenager")</f>
        <v>Adult</v>
      </c>
      <c r="G10100" s="2">
        <v>44565</v>
      </c>
      <c r="H10100" s="2" t="str">
        <f>TEXT(Table1[[#This Row],[Date]],"mmmm")</f>
        <v>January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  <c r="V10100" s="1">
        <f>Table1[[#This Row],[Amount]]*Table1[[#This Row],[Qty]]</f>
        <v>737</v>
      </c>
    </row>
    <row r="10101" spans="1:22" hidden="1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 cm="1">
        <f t="array" ref="F10101">_xlfn.IFS(Table1[[#This Row],[Age]]&gt;=50,"Senior",Table1[[#This Row],[Age]]&gt;=30,"Adult",TRUE,"Teenager")</f>
        <v>Senior</v>
      </c>
      <c r="G10101" s="2">
        <v>44565</v>
      </c>
      <c r="H10101" s="2" t="str">
        <f>TEXT(Table1[[#This Row],[Date]],"mmmm")</f>
        <v>January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  <c r="V10101" s="1">
        <f>Table1[[#This Row],[Amount]]*Table1[[#This Row],[Qty]]</f>
        <v>1426</v>
      </c>
    </row>
    <row r="10102" spans="1:22" hidden="1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 cm="1">
        <f t="array" ref="F10102">_xlfn.IFS(Table1[[#This Row],[Age]]&gt;=50,"Senior",Table1[[#This Row],[Age]]&gt;=30,"Adult",TRUE,"Teenager")</f>
        <v>Teenager</v>
      </c>
      <c r="G10102" s="2">
        <v>44565</v>
      </c>
      <c r="H10102" s="2" t="str">
        <f>TEXT(Table1[[#This Row],[Date]],"mmmm")</f>
        <v>January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  <c r="V10102" s="1">
        <f>Table1[[#This Row],[Amount]]*Table1[[#This Row],[Qty]]</f>
        <v>1133</v>
      </c>
    </row>
    <row r="10103" spans="1:22" hidden="1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 cm="1">
        <f t="array" ref="F10103">_xlfn.IFS(Table1[[#This Row],[Age]]&gt;=50,"Senior",Table1[[#This Row],[Age]]&gt;=30,"Adult",TRUE,"Teenager")</f>
        <v>Senior</v>
      </c>
      <c r="G10103" s="2">
        <v>44565</v>
      </c>
      <c r="H10103" s="2" t="str">
        <f>TEXT(Table1[[#This Row],[Date]],"mmmm")</f>
        <v>January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  <c r="V10103" s="1">
        <f>Table1[[#This Row],[Amount]]*Table1[[#This Row],[Qty]]</f>
        <v>316</v>
      </c>
    </row>
    <row r="10104" spans="1:22" hidden="1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 cm="1">
        <f t="array" ref="F10104">_xlfn.IFS(Table1[[#This Row],[Age]]&gt;=50,"Senior",Table1[[#This Row],[Age]]&gt;=30,"Adult",TRUE,"Teenager")</f>
        <v>Teenager</v>
      </c>
      <c r="G10104" s="2">
        <v>44565</v>
      </c>
      <c r="H10104" s="2" t="str">
        <f>TEXT(Table1[[#This Row],[Date]],"mmmm")</f>
        <v>January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  <c r="V10104" s="1">
        <f>Table1[[#This Row],[Amount]]*Table1[[#This Row],[Qty]]</f>
        <v>730</v>
      </c>
    </row>
    <row r="10105" spans="1:22" hidden="1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 cm="1">
        <f t="array" ref="F10105">_xlfn.IFS(Table1[[#This Row],[Age]]&gt;=50,"Senior",Table1[[#This Row],[Age]]&gt;=30,"Adult",TRUE,"Teenager")</f>
        <v>Adult</v>
      </c>
      <c r="G10105" s="2">
        <v>44565</v>
      </c>
      <c r="H10105" s="2" t="str">
        <f>TEXT(Table1[[#This Row],[Date]],"mmmm")</f>
        <v>January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  <c r="V10105" s="1">
        <f>Table1[[#This Row],[Amount]]*Table1[[#This Row],[Qty]]</f>
        <v>788</v>
      </c>
    </row>
    <row r="10106" spans="1:22" hidden="1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 cm="1">
        <f t="array" ref="F10106">_xlfn.IFS(Table1[[#This Row],[Age]]&gt;=50,"Senior",Table1[[#This Row],[Age]]&gt;=30,"Adult",TRUE,"Teenager")</f>
        <v>Senior</v>
      </c>
      <c r="G10106" s="2">
        <v>44565</v>
      </c>
      <c r="H10106" s="2" t="str">
        <f>TEXT(Table1[[#This Row],[Date]],"mmmm")</f>
        <v>January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  <c r="V10106" s="1">
        <f>Table1[[#This Row],[Amount]]*Table1[[#This Row],[Qty]]</f>
        <v>597</v>
      </c>
    </row>
    <row r="10107" spans="1:22" hidden="1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 cm="1">
        <f t="array" ref="F10107">_xlfn.IFS(Table1[[#This Row],[Age]]&gt;=50,"Senior",Table1[[#This Row],[Age]]&gt;=30,"Adult",TRUE,"Teenager")</f>
        <v>Teenager</v>
      </c>
      <c r="G10107" s="2">
        <v>44565</v>
      </c>
      <c r="H10107" s="2" t="str">
        <f>TEXT(Table1[[#This Row],[Date]],"mmmm")</f>
        <v>January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  <c r="V10107" s="1">
        <f>Table1[[#This Row],[Amount]]*Table1[[#This Row],[Qty]]</f>
        <v>799</v>
      </c>
    </row>
    <row r="10108" spans="1:22" hidden="1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 cm="1">
        <f t="array" ref="F10108">_xlfn.IFS(Table1[[#This Row],[Age]]&gt;=50,"Senior",Table1[[#This Row],[Age]]&gt;=30,"Adult",TRUE,"Teenager")</f>
        <v>Adult</v>
      </c>
      <c r="G10108" s="2">
        <v>44565</v>
      </c>
      <c r="H10108" s="2" t="str">
        <f>TEXT(Table1[[#This Row],[Date]],"mmmm")</f>
        <v>January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  <c r="V10108" s="1">
        <f>Table1[[#This Row],[Amount]]*Table1[[#This Row],[Qty]]</f>
        <v>301</v>
      </c>
    </row>
    <row r="10109" spans="1:22" hidden="1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 cm="1">
        <f t="array" ref="F10109">_xlfn.IFS(Table1[[#This Row],[Age]]&gt;=50,"Senior",Table1[[#This Row],[Age]]&gt;=30,"Adult",TRUE,"Teenager")</f>
        <v>Teenager</v>
      </c>
      <c r="G10109" s="2">
        <v>44565</v>
      </c>
      <c r="H10109" s="2" t="str">
        <f>TEXT(Table1[[#This Row],[Date]],"mmmm")</f>
        <v>January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  <c r="V10109" s="1">
        <f>Table1[[#This Row],[Amount]]*Table1[[#This Row],[Qty]]</f>
        <v>363</v>
      </c>
    </row>
    <row r="10110" spans="1:22" hidden="1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 cm="1">
        <f t="array" ref="F10110">_xlfn.IFS(Table1[[#This Row],[Age]]&gt;=50,"Senior",Table1[[#This Row],[Age]]&gt;=30,"Adult",TRUE,"Teenager")</f>
        <v>Adult</v>
      </c>
      <c r="G10110" s="2">
        <v>44565</v>
      </c>
      <c r="H10110" s="2" t="str">
        <f>TEXT(Table1[[#This Row],[Date]],"mmmm")</f>
        <v>January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  <c r="V10110" s="1">
        <f>Table1[[#This Row],[Amount]]*Table1[[#This Row],[Qty]]</f>
        <v>474</v>
      </c>
    </row>
    <row r="10111" spans="1:22" hidden="1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 cm="1">
        <f t="array" ref="F10111">_xlfn.IFS(Table1[[#This Row],[Age]]&gt;=50,"Senior",Table1[[#This Row],[Age]]&gt;=30,"Adult",TRUE,"Teenager")</f>
        <v>Adult</v>
      </c>
      <c r="G10111" s="2">
        <v>44565</v>
      </c>
      <c r="H10111" s="2" t="str">
        <f>TEXT(Table1[[#This Row],[Date]],"mmmm")</f>
        <v>January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  <c r="V10111" s="1">
        <f>Table1[[#This Row],[Amount]]*Table1[[#This Row],[Qty]]</f>
        <v>597</v>
      </c>
    </row>
    <row r="10112" spans="1:22" hidden="1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 cm="1">
        <f t="array" ref="F10112">_xlfn.IFS(Table1[[#This Row],[Age]]&gt;=50,"Senior",Table1[[#This Row],[Age]]&gt;=30,"Adult",TRUE,"Teenager")</f>
        <v>Adult</v>
      </c>
      <c r="G10112" s="2">
        <v>44565</v>
      </c>
      <c r="H10112" s="2" t="str">
        <f>TEXT(Table1[[#This Row],[Date]],"mmmm")</f>
        <v>January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  <c r="V10112" s="1">
        <f>Table1[[#This Row],[Amount]]*Table1[[#This Row],[Qty]]</f>
        <v>529</v>
      </c>
    </row>
    <row r="10113" spans="1:22" hidden="1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 cm="1">
        <f t="array" ref="F10113">_xlfn.IFS(Table1[[#This Row],[Age]]&gt;=50,"Senior",Table1[[#This Row],[Age]]&gt;=30,"Adult",TRUE,"Teenager")</f>
        <v>Teenager</v>
      </c>
      <c r="G10113" s="2">
        <v>44565</v>
      </c>
      <c r="H10113" s="2" t="str">
        <f>TEXT(Table1[[#This Row],[Date]],"mmmm")</f>
        <v>January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  <c r="V10113" s="1">
        <f>Table1[[#This Row],[Amount]]*Table1[[#This Row],[Qty]]</f>
        <v>545</v>
      </c>
    </row>
    <row r="10114" spans="1:22" hidden="1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 cm="1">
        <f t="array" ref="F10114">_xlfn.IFS(Table1[[#This Row],[Age]]&gt;=50,"Senior",Table1[[#This Row],[Age]]&gt;=30,"Adult",TRUE,"Teenager")</f>
        <v>Adult</v>
      </c>
      <c r="G10114" s="2">
        <v>44565</v>
      </c>
      <c r="H10114" s="2" t="str">
        <f>TEXT(Table1[[#This Row],[Date]],"mmmm")</f>
        <v>January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  <c r="V10114" s="1">
        <f>Table1[[#This Row],[Amount]]*Table1[[#This Row],[Qty]]</f>
        <v>999</v>
      </c>
    </row>
    <row r="10115" spans="1:22" hidden="1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 cm="1">
        <f t="array" ref="F10115">_xlfn.IFS(Table1[[#This Row],[Age]]&gt;=50,"Senior",Table1[[#This Row],[Age]]&gt;=30,"Adult",TRUE,"Teenager")</f>
        <v>Adult</v>
      </c>
      <c r="G10115" s="2">
        <v>44565</v>
      </c>
      <c r="H10115" s="2" t="str">
        <f>TEXT(Table1[[#This Row],[Date]],"mmmm")</f>
        <v>January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  <c r="V10115" s="1">
        <f>Table1[[#This Row],[Amount]]*Table1[[#This Row],[Qty]]</f>
        <v>1126</v>
      </c>
    </row>
    <row r="10116" spans="1:22" hidden="1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 cm="1">
        <f t="array" ref="F10116">_xlfn.IFS(Table1[[#This Row],[Age]]&gt;=50,"Senior",Table1[[#This Row],[Age]]&gt;=30,"Adult",TRUE,"Teenager")</f>
        <v>Senior</v>
      </c>
      <c r="G10116" s="2">
        <v>44565</v>
      </c>
      <c r="H10116" s="2" t="str">
        <f>TEXT(Table1[[#This Row],[Date]],"mmmm")</f>
        <v>January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  <c r="V10116" s="1">
        <f>Table1[[#This Row],[Amount]]*Table1[[#This Row],[Qty]]</f>
        <v>357</v>
      </c>
    </row>
    <row r="10117" spans="1:22" hidden="1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 cm="1">
        <f t="array" ref="F10117">_xlfn.IFS(Table1[[#This Row],[Age]]&gt;=50,"Senior",Table1[[#This Row],[Age]]&gt;=30,"Adult",TRUE,"Teenager")</f>
        <v>Teenager</v>
      </c>
      <c r="G10117" s="2">
        <v>44565</v>
      </c>
      <c r="H10117" s="2" t="str">
        <f>TEXT(Table1[[#This Row],[Date]],"mmmm")</f>
        <v>January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  <c r="V10117" s="1">
        <f>Table1[[#This Row],[Amount]]*Table1[[#This Row],[Qty]]</f>
        <v>818</v>
      </c>
    </row>
    <row r="10118" spans="1:22" hidden="1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 cm="1">
        <f t="array" ref="F10118">_xlfn.IFS(Table1[[#This Row],[Age]]&gt;=50,"Senior",Table1[[#This Row],[Age]]&gt;=30,"Adult",TRUE,"Teenager")</f>
        <v>Teenager</v>
      </c>
      <c r="G10118" s="2">
        <v>44565</v>
      </c>
      <c r="H10118" s="2" t="str">
        <f>TEXT(Table1[[#This Row],[Date]],"mmmm")</f>
        <v>January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  <c r="V10118" s="1">
        <f>Table1[[#This Row],[Amount]]*Table1[[#This Row],[Qty]]</f>
        <v>725</v>
      </c>
    </row>
    <row r="10119" spans="1:22" hidden="1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 cm="1">
        <f t="array" ref="F10119">_xlfn.IFS(Table1[[#This Row],[Age]]&gt;=50,"Senior",Table1[[#This Row],[Age]]&gt;=30,"Adult",TRUE,"Teenager")</f>
        <v>Adult</v>
      </c>
      <c r="G10119" s="2">
        <v>44565</v>
      </c>
      <c r="H10119" s="2" t="str">
        <f>TEXT(Table1[[#This Row],[Date]],"mmmm")</f>
        <v>January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  <c r="V10119" s="1">
        <f>Table1[[#This Row],[Amount]]*Table1[[#This Row],[Qty]]</f>
        <v>709</v>
      </c>
    </row>
    <row r="10120" spans="1:22" hidden="1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 cm="1">
        <f t="array" ref="F10120">_xlfn.IFS(Table1[[#This Row],[Age]]&gt;=50,"Senior",Table1[[#This Row],[Age]]&gt;=30,"Adult",TRUE,"Teenager")</f>
        <v>Adult</v>
      </c>
      <c r="G10120" s="2">
        <v>44565</v>
      </c>
      <c r="H10120" s="2" t="str">
        <f>TEXT(Table1[[#This Row],[Date]],"mmmm")</f>
        <v>January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  <c r="V10120" s="1">
        <f>Table1[[#This Row],[Amount]]*Table1[[#This Row],[Qty]]</f>
        <v>495</v>
      </c>
    </row>
    <row r="10121" spans="1:22" hidden="1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 cm="1">
        <f t="array" ref="F10121">_xlfn.IFS(Table1[[#This Row],[Age]]&gt;=50,"Senior",Table1[[#This Row],[Age]]&gt;=30,"Adult",TRUE,"Teenager")</f>
        <v>Senior</v>
      </c>
      <c r="G10121" s="2">
        <v>44565</v>
      </c>
      <c r="H10121" s="2" t="str">
        <f>TEXT(Table1[[#This Row],[Date]],"mmmm")</f>
        <v>January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  <c r="V10121" s="1">
        <f>Table1[[#This Row],[Amount]]*Table1[[#This Row],[Qty]]</f>
        <v>533</v>
      </c>
    </row>
    <row r="10122" spans="1:22" hidden="1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 cm="1">
        <f t="array" ref="F10122">_xlfn.IFS(Table1[[#This Row],[Age]]&gt;=50,"Senior",Table1[[#This Row],[Age]]&gt;=30,"Adult",TRUE,"Teenager")</f>
        <v>Adult</v>
      </c>
      <c r="G10122" s="2">
        <v>44565</v>
      </c>
      <c r="H10122" s="2" t="str">
        <f>TEXT(Table1[[#This Row],[Date]],"mmmm")</f>
        <v>January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  <c r="V10122" s="1">
        <f>Table1[[#This Row],[Amount]]*Table1[[#This Row],[Qty]]</f>
        <v>399</v>
      </c>
    </row>
    <row r="10123" spans="1:22" hidden="1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 cm="1">
        <f t="array" ref="F10123">_xlfn.IFS(Table1[[#This Row],[Age]]&gt;=50,"Senior",Table1[[#This Row],[Age]]&gt;=30,"Adult",TRUE,"Teenager")</f>
        <v>Teenager</v>
      </c>
      <c r="G10123" s="2">
        <v>44565</v>
      </c>
      <c r="H10123" s="2" t="str">
        <f>TEXT(Table1[[#This Row],[Date]],"mmmm")</f>
        <v>January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  <c r="V10123" s="1">
        <f>Table1[[#This Row],[Amount]]*Table1[[#This Row],[Qty]]</f>
        <v>345</v>
      </c>
    </row>
    <row r="10124" spans="1:22" hidden="1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 cm="1">
        <f t="array" ref="F10124">_xlfn.IFS(Table1[[#This Row],[Age]]&gt;=50,"Senior",Table1[[#This Row],[Age]]&gt;=30,"Adult",TRUE,"Teenager")</f>
        <v>Senior</v>
      </c>
      <c r="G10124" s="2">
        <v>44565</v>
      </c>
      <c r="H10124" s="2" t="str">
        <f>TEXT(Table1[[#This Row],[Date]],"mmmm")</f>
        <v>January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  <c r="V10124" s="1">
        <f>Table1[[#This Row],[Amount]]*Table1[[#This Row],[Qty]]</f>
        <v>521</v>
      </c>
    </row>
    <row r="10125" spans="1:22" hidden="1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 cm="1">
        <f t="array" ref="F10125">_xlfn.IFS(Table1[[#This Row],[Age]]&gt;=50,"Senior",Table1[[#This Row],[Age]]&gt;=30,"Adult",TRUE,"Teenager")</f>
        <v>Teenager</v>
      </c>
      <c r="G10125" s="2">
        <v>44565</v>
      </c>
      <c r="H10125" s="2" t="str">
        <f>TEXT(Table1[[#This Row],[Date]],"mmmm")</f>
        <v>January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  <c r="V10125" s="1">
        <f>Table1[[#This Row],[Amount]]*Table1[[#This Row],[Qty]]</f>
        <v>676</v>
      </c>
    </row>
    <row r="10126" spans="1:22" hidden="1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 cm="1">
        <f t="array" ref="F10126">_xlfn.IFS(Table1[[#This Row],[Age]]&gt;=50,"Senior",Table1[[#This Row],[Age]]&gt;=30,"Adult",TRUE,"Teenager")</f>
        <v>Adult</v>
      </c>
      <c r="G10126" s="2">
        <v>44565</v>
      </c>
      <c r="H10126" s="2" t="str">
        <f>TEXT(Table1[[#This Row],[Date]],"mmmm")</f>
        <v>January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  <c r="V10126" s="1">
        <f>Table1[[#This Row],[Amount]]*Table1[[#This Row],[Qty]]</f>
        <v>888</v>
      </c>
    </row>
    <row r="10127" spans="1:22" hidden="1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 cm="1">
        <f t="array" ref="F10127">_xlfn.IFS(Table1[[#This Row],[Age]]&gt;=50,"Senior",Table1[[#This Row],[Age]]&gt;=30,"Adult",TRUE,"Teenager")</f>
        <v>Adult</v>
      </c>
      <c r="G10127" s="2">
        <v>44565</v>
      </c>
      <c r="H10127" s="2" t="str">
        <f>TEXT(Table1[[#This Row],[Date]],"mmmm")</f>
        <v>January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  <c r="V10127" s="1">
        <f>Table1[[#This Row],[Amount]]*Table1[[#This Row],[Qty]]</f>
        <v>329</v>
      </c>
    </row>
    <row r="10128" spans="1:22" hidden="1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 cm="1">
        <f t="array" ref="F10128">_xlfn.IFS(Table1[[#This Row],[Age]]&gt;=50,"Senior",Table1[[#This Row],[Age]]&gt;=30,"Adult",TRUE,"Teenager")</f>
        <v>Adult</v>
      </c>
      <c r="G10128" s="2">
        <v>44565</v>
      </c>
      <c r="H10128" s="2" t="str">
        <f>TEXT(Table1[[#This Row],[Date]],"mmmm")</f>
        <v>January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  <c r="V10128" s="1">
        <f>Table1[[#This Row],[Amount]]*Table1[[#This Row],[Qty]]</f>
        <v>699</v>
      </c>
    </row>
    <row r="10129" spans="1:22" hidden="1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 cm="1">
        <f t="array" ref="F10129">_xlfn.IFS(Table1[[#This Row],[Age]]&gt;=50,"Senior",Table1[[#This Row],[Age]]&gt;=30,"Adult",TRUE,"Teenager")</f>
        <v>Teenager</v>
      </c>
      <c r="G10129" s="2">
        <v>44565</v>
      </c>
      <c r="H10129" s="2" t="str">
        <f>TEXT(Table1[[#This Row],[Date]],"mmmm")</f>
        <v>January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  <c r="V10129" s="1">
        <f>Table1[[#This Row],[Amount]]*Table1[[#This Row],[Qty]]</f>
        <v>1298</v>
      </c>
    </row>
    <row r="10130" spans="1:22" hidden="1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 cm="1">
        <f t="array" ref="F10130">_xlfn.IFS(Table1[[#This Row],[Age]]&gt;=50,"Senior",Table1[[#This Row],[Age]]&gt;=30,"Adult",TRUE,"Teenager")</f>
        <v>Adult</v>
      </c>
      <c r="G10130" s="2">
        <v>44565</v>
      </c>
      <c r="H10130" s="2" t="str">
        <f>TEXT(Table1[[#This Row],[Date]],"mmmm")</f>
        <v>January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  <c r="V10130" s="1">
        <f>Table1[[#This Row],[Amount]]*Table1[[#This Row],[Qty]]</f>
        <v>292</v>
      </c>
    </row>
    <row r="10131" spans="1:22" hidden="1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 cm="1">
        <f t="array" ref="F10131">_xlfn.IFS(Table1[[#This Row],[Age]]&gt;=50,"Senior",Table1[[#This Row],[Age]]&gt;=30,"Adult",TRUE,"Teenager")</f>
        <v>Senior</v>
      </c>
      <c r="G10131" s="2">
        <v>44565</v>
      </c>
      <c r="H10131" s="2" t="str">
        <f>TEXT(Table1[[#This Row],[Date]],"mmmm")</f>
        <v>January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  <c r="V10131" s="1">
        <f>Table1[[#This Row],[Amount]]*Table1[[#This Row],[Qty]]</f>
        <v>399</v>
      </c>
    </row>
    <row r="10132" spans="1:22" hidden="1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 cm="1">
        <f t="array" ref="F10132">_xlfn.IFS(Table1[[#This Row],[Age]]&gt;=50,"Senior",Table1[[#This Row],[Age]]&gt;=30,"Adult",TRUE,"Teenager")</f>
        <v>Teenager</v>
      </c>
      <c r="G10132" s="2">
        <v>44565</v>
      </c>
      <c r="H10132" s="2" t="str">
        <f>TEXT(Table1[[#This Row],[Date]],"mmmm")</f>
        <v>January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  <c r="V10132" s="1">
        <f>Table1[[#This Row],[Amount]]*Table1[[#This Row],[Qty]]</f>
        <v>297</v>
      </c>
    </row>
    <row r="10133" spans="1:22" hidden="1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 cm="1">
        <f t="array" ref="F10133">_xlfn.IFS(Table1[[#This Row],[Age]]&gt;=50,"Senior",Table1[[#This Row],[Age]]&gt;=30,"Adult",TRUE,"Teenager")</f>
        <v>Adult</v>
      </c>
      <c r="G10133" s="2">
        <v>44565</v>
      </c>
      <c r="H10133" s="2" t="str">
        <f>TEXT(Table1[[#This Row],[Date]],"mmmm")</f>
        <v>January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  <c r="V10133" s="1">
        <f>Table1[[#This Row],[Amount]]*Table1[[#This Row],[Qty]]</f>
        <v>529</v>
      </c>
    </row>
    <row r="10134" spans="1:22" hidden="1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 cm="1">
        <f t="array" ref="F10134">_xlfn.IFS(Table1[[#This Row],[Age]]&gt;=50,"Senior",Table1[[#This Row],[Age]]&gt;=30,"Adult",TRUE,"Teenager")</f>
        <v>Senior</v>
      </c>
      <c r="G10134" s="2">
        <v>44565</v>
      </c>
      <c r="H10134" s="2" t="str">
        <f>TEXT(Table1[[#This Row],[Date]],"mmmm")</f>
        <v>January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  <c r="V10134" s="1">
        <f>Table1[[#This Row],[Amount]]*Table1[[#This Row],[Qty]]</f>
        <v>397</v>
      </c>
    </row>
    <row r="10135" spans="1:22" hidden="1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 cm="1">
        <f t="array" ref="F10135">_xlfn.IFS(Table1[[#This Row],[Age]]&gt;=50,"Senior",Table1[[#This Row],[Age]]&gt;=30,"Adult",TRUE,"Teenager")</f>
        <v>Senior</v>
      </c>
      <c r="G10135" s="2">
        <v>44565</v>
      </c>
      <c r="H10135" s="2" t="str">
        <f>TEXT(Table1[[#This Row],[Date]],"mmmm")</f>
        <v>January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  <c r="V10135" s="1">
        <f>Table1[[#This Row],[Amount]]*Table1[[#This Row],[Qty]]</f>
        <v>725</v>
      </c>
    </row>
    <row r="10136" spans="1:22" hidden="1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 cm="1">
        <f t="array" ref="F10136">_xlfn.IFS(Table1[[#This Row],[Age]]&gt;=50,"Senior",Table1[[#This Row],[Age]]&gt;=30,"Adult",TRUE,"Teenager")</f>
        <v>Adult</v>
      </c>
      <c r="G10136" s="2">
        <v>44565</v>
      </c>
      <c r="H10136" s="2" t="str">
        <f>TEXT(Table1[[#This Row],[Date]],"mmmm")</f>
        <v>January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  <c r="V10136" s="1">
        <f>Table1[[#This Row],[Amount]]*Table1[[#This Row],[Qty]]</f>
        <v>850</v>
      </c>
    </row>
    <row r="10137" spans="1:22" hidden="1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 cm="1">
        <f t="array" ref="F10137">_xlfn.IFS(Table1[[#This Row],[Age]]&gt;=50,"Senior",Table1[[#This Row],[Age]]&gt;=30,"Adult",TRUE,"Teenager")</f>
        <v>Adult</v>
      </c>
      <c r="G10137" s="2">
        <v>44565</v>
      </c>
      <c r="H10137" s="2" t="str">
        <f>TEXT(Table1[[#This Row],[Date]],"mmmm")</f>
        <v>January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  <c r="V10137" s="1">
        <f>Table1[[#This Row],[Amount]]*Table1[[#This Row],[Qty]]</f>
        <v>573</v>
      </c>
    </row>
    <row r="10138" spans="1:22" hidden="1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 cm="1">
        <f t="array" ref="F10138">_xlfn.IFS(Table1[[#This Row],[Age]]&gt;=50,"Senior",Table1[[#This Row],[Age]]&gt;=30,"Adult",TRUE,"Teenager")</f>
        <v>Teenager</v>
      </c>
      <c r="G10138" s="2">
        <v>44565</v>
      </c>
      <c r="H10138" s="2" t="str">
        <f>TEXT(Table1[[#This Row],[Date]],"mmmm")</f>
        <v>January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  <c r="V10138" s="1">
        <f>Table1[[#This Row],[Amount]]*Table1[[#This Row],[Qty]]</f>
        <v>487</v>
      </c>
    </row>
    <row r="10139" spans="1:22" hidden="1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 cm="1">
        <f t="array" ref="F10139">_xlfn.IFS(Table1[[#This Row],[Age]]&gt;=50,"Senior",Table1[[#This Row],[Age]]&gt;=30,"Adult",TRUE,"Teenager")</f>
        <v>Adult</v>
      </c>
      <c r="G10139" s="2">
        <v>44565</v>
      </c>
      <c r="H10139" s="2" t="str">
        <f>TEXT(Table1[[#This Row],[Date]],"mmmm")</f>
        <v>January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  <c r="V10139" s="1">
        <f>Table1[[#This Row],[Amount]]*Table1[[#This Row],[Qty]]</f>
        <v>699</v>
      </c>
    </row>
    <row r="10140" spans="1:22" hidden="1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 cm="1">
        <f t="array" ref="F10140">_xlfn.IFS(Table1[[#This Row],[Age]]&gt;=50,"Senior",Table1[[#This Row],[Age]]&gt;=30,"Adult",TRUE,"Teenager")</f>
        <v>Adult</v>
      </c>
      <c r="G10140" s="2">
        <v>44565</v>
      </c>
      <c r="H10140" s="2" t="str">
        <f>TEXT(Table1[[#This Row],[Date]],"mmmm")</f>
        <v>January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  <c r="V10140" s="1">
        <f>Table1[[#This Row],[Amount]]*Table1[[#This Row],[Qty]]</f>
        <v>301</v>
      </c>
    </row>
    <row r="10141" spans="1:22" hidden="1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 cm="1">
        <f t="array" ref="F10141">_xlfn.IFS(Table1[[#This Row],[Age]]&gt;=50,"Senior",Table1[[#This Row],[Age]]&gt;=30,"Adult",TRUE,"Teenager")</f>
        <v>Adult</v>
      </c>
      <c r="G10141" s="2">
        <v>44565</v>
      </c>
      <c r="H10141" s="2" t="str">
        <f>TEXT(Table1[[#This Row],[Date]],"mmmm")</f>
        <v>January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  <c r="V10141" s="1">
        <f>Table1[[#This Row],[Amount]]*Table1[[#This Row],[Qty]]</f>
        <v>573</v>
      </c>
    </row>
    <row r="10142" spans="1:22" hidden="1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 cm="1">
        <f t="array" ref="F10142">_xlfn.IFS(Table1[[#This Row],[Age]]&gt;=50,"Senior",Table1[[#This Row],[Age]]&gt;=30,"Adult",TRUE,"Teenager")</f>
        <v>Adult</v>
      </c>
      <c r="G10142" s="2">
        <v>44565</v>
      </c>
      <c r="H10142" s="2" t="str">
        <f>TEXT(Table1[[#This Row],[Date]],"mmmm")</f>
        <v>January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  <c r="V10142" s="1">
        <f>Table1[[#This Row],[Amount]]*Table1[[#This Row],[Qty]]</f>
        <v>626</v>
      </c>
    </row>
    <row r="10143" spans="1:22" hidden="1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 cm="1">
        <f t="array" ref="F10143">_xlfn.IFS(Table1[[#This Row],[Age]]&gt;=50,"Senior",Table1[[#This Row],[Age]]&gt;=30,"Adult",TRUE,"Teenager")</f>
        <v>Teenager</v>
      </c>
      <c r="G10143" s="2">
        <v>44565</v>
      </c>
      <c r="H10143" s="2" t="str">
        <f>TEXT(Table1[[#This Row],[Date]],"mmmm")</f>
        <v>January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  <c r="V10143" s="1">
        <f>Table1[[#This Row],[Amount]]*Table1[[#This Row],[Qty]]</f>
        <v>1075</v>
      </c>
    </row>
    <row r="10144" spans="1:22" hidden="1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 cm="1">
        <f t="array" ref="F10144">_xlfn.IFS(Table1[[#This Row],[Age]]&gt;=50,"Senior",Table1[[#This Row],[Age]]&gt;=30,"Adult",TRUE,"Teenager")</f>
        <v>Adult</v>
      </c>
      <c r="G10144" s="2">
        <v>44565</v>
      </c>
      <c r="H10144" s="2" t="str">
        <f>TEXT(Table1[[#This Row],[Date]],"mmmm")</f>
        <v>January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  <c r="V10144" s="1">
        <f>Table1[[#This Row],[Amount]]*Table1[[#This Row],[Qty]]</f>
        <v>837</v>
      </c>
    </row>
    <row r="10145" spans="1:22" hidden="1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 cm="1">
        <f t="array" ref="F10145">_xlfn.IFS(Table1[[#This Row],[Age]]&gt;=50,"Senior",Table1[[#This Row],[Age]]&gt;=30,"Adult",TRUE,"Teenager")</f>
        <v>Adult</v>
      </c>
      <c r="G10145" s="2">
        <v>44565</v>
      </c>
      <c r="H10145" s="2" t="str">
        <f>TEXT(Table1[[#This Row],[Date]],"mmmm")</f>
        <v>January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  <c r="V10145" s="1">
        <f>Table1[[#This Row],[Amount]]*Table1[[#This Row],[Qty]]</f>
        <v>1126</v>
      </c>
    </row>
    <row r="10146" spans="1:22" hidden="1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 cm="1">
        <f t="array" ref="F10146">_xlfn.IFS(Table1[[#This Row],[Age]]&gt;=50,"Senior",Table1[[#This Row],[Age]]&gt;=30,"Adult",TRUE,"Teenager")</f>
        <v>Adult</v>
      </c>
      <c r="G10146" s="2">
        <v>44565</v>
      </c>
      <c r="H10146" s="2" t="str">
        <f>TEXT(Table1[[#This Row],[Date]],"mmmm")</f>
        <v>January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  <c r="V10146" s="1">
        <f>Table1[[#This Row],[Amount]]*Table1[[#This Row],[Qty]]</f>
        <v>720</v>
      </c>
    </row>
    <row r="10147" spans="1:22" hidden="1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 cm="1">
        <f t="array" ref="F10147">_xlfn.IFS(Table1[[#This Row],[Age]]&gt;=50,"Senior",Table1[[#This Row],[Age]]&gt;=30,"Adult",TRUE,"Teenager")</f>
        <v>Adult</v>
      </c>
      <c r="G10147" s="2">
        <v>44565</v>
      </c>
      <c r="H10147" s="2" t="str">
        <f>TEXT(Table1[[#This Row],[Date]],"mmmm")</f>
        <v>January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  <c r="V10147" s="1">
        <f>Table1[[#This Row],[Amount]]*Table1[[#This Row],[Qty]]</f>
        <v>568</v>
      </c>
    </row>
    <row r="10148" spans="1:22" hidden="1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 cm="1">
        <f t="array" ref="F10148">_xlfn.IFS(Table1[[#This Row],[Age]]&gt;=50,"Senior",Table1[[#This Row],[Age]]&gt;=30,"Adult",TRUE,"Teenager")</f>
        <v>Teenager</v>
      </c>
      <c r="G10148" s="2">
        <v>44565</v>
      </c>
      <c r="H10148" s="2" t="str">
        <f>TEXT(Table1[[#This Row],[Date]],"mmmm")</f>
        <v>January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  <c r="V10148" s="1">
        <f>Table1[[#This Row],[Amount]]*Table1[[#This Row],[Qty]]</f>
        <v>545</v>
      </c>
    </row>
    <row r="10149" spans="1:22" hidden="1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 cm="1">
        <f t="array" ref="F10149">_xlfn.IFS(Table1[[#This Row],[Age]]&gt;=50,"Senior",Table1[[#This Row],[Age]]&gt;=30,"Adult",TRUE,"Teenager")</f>
        <v>Teenager</v>
      </c>
      <c r="G10149" s="2">
        <v>44565</v>
      </c>
      <c r="H10149" s="2" t="str">
        <f>TEXT(Table1[[#This Row],[Date]],"mmmm")</f>
        <v>January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  <c r="V10149" s="1">
        <f>Table1[[#This Row],[Amount]]*Table1[[#This Row],[Qty]]</f>
        <v>597</v>
      </c>
    </row>
    <row r="10150" spans="1:22" hidden="1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 cm="1">
        <f t="array" ref="F10150">_xlfn.IFS(Table1[[#This Row],[Age]]&gt;=50,"Senior",Table1[[#This Row],[Age]]&gt;=30,"Adult",TRUE,"Teenager")</f>
        <v>Senior</v>
      </c>
      <c r="G10150" s="2">
        <v>44565</v>
      </c>
      <c r="H10150" s="2" t="str">
        <f>TEXT(Table1[[#This Row],[Date]],"mmmm")</f>
        <v>January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  <c r="V10150" s="1">
        <f>Table1[[#This Row],[Amount]]*Table1[[#This Row],[Qty]]</f>
        <v>295</v>
      </c>
    </row>
    <row r="10151" spans="1:22" hidden="1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 cm="1">
        <f t="array" ref="F10151">_xlfn.IFS(Table1[[#This Row],[Age]]&gt;=50,"Senior",Table1[[#This Row],[Age]]&gt;=30,"Adult",TRUE,"Teenager")</f>
        <v>Adult</v>
      </c>
      <c r="G10151" s="2">
        <v>44565</v>
      </c>
      <c r="H10151" s="2" t="str">
        <f>TEXT(Table1[[#This Row],[Date]],"mmmm")</f>
        <v>January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  <c r="V10151" s="1">
        <f>Table1[[#This Row],[Amount]]*Table1[[#This Row],[Qty]]</f>
        <v>984</v>
      </c>
    </row>
    <row r="10152" spans="1:22" hidden="1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 cm="1">
        <f t="array" ref="F10152">_xlfn.IFS(Table1[[#This Row],[Age]]&gt;=50,"Senior",Table1[[#This Row],[Age]]&gt;=30,"Adult",TRUE,"Teenager")</f>
        <v>Adult</v>
      </c>
      <c r="G10152" s="2">
        <v>44565</v>
      </c>
      <c r="H10152" s="2" t="str">
        <f>TEXT(Table1[[#This Row],[Date]],"mmmm")</f>
        <v>January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  <c r="V10152" s="1">
        <f>Table1[[#This Row],[Amount]]*Table1[[#This Row],[Qty]]</f>
        <v>599</v>
      </c>
    </row>
    <row r="10153" spans="1:22" hidden="1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 cm="1">
        <f t="array" ref="F10153">_xlfn.IFS(Table1[[#This Row],[Age]]&gt;=50,"Senior",Table1[[#This Row],[Age]]&gt;=30,"Adult",TRUE,"Teenager")</f>
        <v>Adult</v>
      </c>
      <c r="G10153" s="2">
        <v>44565</v>
      </c>
      <c r="H10153" s="2" t="str">
        <f>TEXT(Table1[[#This Row],[Date]],"mmmm")</f>
        <v>January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  <c r="V10153" s="1">
        <f>Table1[[#This Row],[Amount]]*Table1[[#This Row],[Qty]]</f>
        <v>999</v>
      </c>
    </row>
    <row r="10154" spans="1:22" hidden="1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 cm="1">
        <f t="array" ref="F10154">_xlfn.IFS(Table1[[#This Row],[Age]]&gt;=50,"Senior",Table1[[#This Row],[Age]]&gt;=30,"Adult",TRUE,"Teenager")</f>
        <v>Teenager</v>
      </c>
      <c r="G10154" s="2">
        <v>44565</v>
      </c>
      <c r="H10154" s="2" t="str">
        <f>TEXT(Table1[[#This Row],[Date]],"mmmm")</f>
        <v>January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  <c r="V10154" s="1">
        <f>Table1[[#This Row],[Amount]]*Table1[[#This Row],[Qty]]</f>
        <v>788</v>
      </c>
    </row>
    <row r="10155" spans="1:22" hidden="1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 cm="1">
        <f t="array" ref="F10155">_xlfn.IFS(Table1[[#This Row],[Age]]&gt;=50,"Senior",Table1[[#This Row],[Age]]&gt;=30,"Adult",TRUE,"Teenager")</f>
        <v>Adult</v>
      </c>
      <c r="G10155" s="2">
        <v>44565</v>
      </c>
      <c r="H10155" s="2" t="str">
        <f>TEXT(Table1[[#This Row],[Date]],"mmmm")</f>
        <v>January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  <c r="V10155" s="1">
        <f>Table1[[#This Row],[Amount]]*Table1[[#This Row],[Qty]]</f>
        <v>850</v>
      </c>
    </row>
    <row r="10156" spans="1:22" hidden="1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 cm="1">
        <f t="array" ref="F10156">_xlfn.IFS(Table1[[#This Row],[Age]]&gt;=50,"Senior",Table1[[#This Row],[Age]]&gt;=30,"Adult",TRUE,"Teenager")</f>
        <v>Adult</v>
      </c>
      <c r="G10156" s="2">
        <v>44565</v>
      </c>
      <c r="H10156" s="2" t="str">
        <f>TEXT(Table1[[#This Row],[Date]],"mmmm")</f>
        <v>January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  <c r="V10156" s="1">
        <f>Table1[[#This Row],[Amount]]*Table1[[#This Row],[Qty]]</f>
        <v>588</v>
      </c>
    </row>
    <row r="10157" spans="1:22" hidden="1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 cm="1">
        <f t="array" ref="F10157">_xlfn.IFS(Table1[[#This Row],[Age]]&gt;=50,"Senior",Table1[[#This Row],[Age]]&gt;=30,"Adult",TRUE,"Teenager")</f>
        <v>Adult</v>
      </c>
      <c r="G10157" s="2">
        <v>44565</v>
      </c>
      <c r="H10157" s="2" t="str">
        <f>TEXT(Table1[[#This Row],[Date]],"mmmm")</f>
        <v>January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  <c r="V10157" s="1">
        <f>Table1[[#This Row],[Amount]]*Table1[[#This Row],[Qty]]</f>
        <v>692</v>
      </c>
    </row>
    <row r="10158" spans="1:22" hidden="1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 cm="1">
        <f t="array" ref="F10158">_xlfn.IFS(Table1[[#This Row],[Age]]&gt;=50,"Senior",Table1[[#This Row],[Age]]&gt;=30,"Adult",TRUE,"Teenager")</f>
        <v>Senior</v>
      </c>
      <c r="G10158" s="2">
        <v>44565</v>
      </c>
      <c r="H10158" s="2" t="str">
        <f>TEXT(Table1[[#This Row],[Date]],"mmmm")</f>
        <v>January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  <c r="V10158" s="1">
        <f>Table1[[#This Row],[Amount]]*Table1[[#This Row],[Qty]]</f>
        <v>771</v>
      </c>
    </row>
    <row r="10159" spans="1:22" hidden="1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 cm="1">
        <f t="array" ref="F10159">_xlfn.IFS(Table1[[#This Row],[Age]]&gt;=50,"Senior",Table1[[#This Row],[Age]]&gt;=30,"Adult",TRUE,"Teenager")</f>
        <v>Senior</v>
      </c>
      <c r="G10159" s="2">
        <v>44565</v>
      </c>
      <c r="H10159" s="2" t="str">
        <f>TEXT(Table1[[#This Row],[Date]],"mmmm")</f>
        <v>January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  <c r="V10159" s="1">
        <f>Table1[[#This Row],[Amount]]*Table1[[#This Row],[Qty]]</f>
        <v>292</v>
      </c>
    </row>
    <row r="10160" spans="1:22" hidden="1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 cm="1">
        <f t="array" ref="F10160">_xlfn.IFS(Table1[[#This Row],[Age]]&gt;=50,"Senior",Table1[[#This Row],[Age]]&gt;=30,"Adult",TRUE,"Teenager")</f>
        <v>Adult</v>
      </c>
      <c r="G10160" s="2">
        <v>44565</v>
      </c>
      <c r="H10160" s="2" t="str">
        <f>TEXT(Table1[[#This Row],[Date]],"mmmm")</f>
        <v>January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  <c r="V10160" s="1">
        <f>Table1[[#This Row],[Amount]]*Table1[[#This Row],[Qty]]</f>
        <v>599</v>
      </c>
    </row>
    <row r="10161" spans="1:22" hidden="1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 cm="1">
        <f t="array" ref="F10161">_xlfn.IFS(Table1[[#This Row],[Age]]&gt;=50,"Senior",Table1[[#This Row],[Age]]&gt;=30,"Adult",TRUE,"Teenager")</f>
        <v>Adult</v>
      </c>
      <c r="G10161" s="2">
        <v>44565</v>
      </c>
      <c r="H10161" s="2" t="str">
        <f>TEXT(Table1[[#This Row],[Date]],"mmmm")</f>
        <v>January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  <c r="V10161" s="1">
        <f>Table1[[#This Row],[Amount]]*Table1[[#This Row],[Qty]]</f>
        <v>357</v>
      </c>
    </row>
    <row r="10162" spans="1:22" hidden="1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 cm="1">
        <f t="array" ref="F10162">_xlfn.IFS(Table1[[#This Row],[Age]]&gt;=50,"Senior",Table1[[#This Row],[Age]]&gt;=30,"Adult",TRUE,"Teenager")</f>
        <v>Adult</v>
      </c>
      <c r="G10162" s="2">
        <v>44565</v>
      </c>
      <c r="H10162" s="2" t="str">
        <f>TEXT(Table1[[#This Row],[Date]],"mmmm")</f>
        <v>January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  <c r="V10162" s="1">
        <f>Table1[[#This Row],[Amount]]*Table1[[#This Row],[Qty]]</f>
        <v>376</v>
      </c>
    </row>
    <row r="10163" spans="1:22" hidden="1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 cm="1">
        <f t="array" ref="F10163">_xlfn.IFS(Table1[[#This Row],[Age]]&gt;=50,"Senior",Table1[[#This Row],[Age]]&gt;=30,"Adult",TRUE,"Teenager")</f>
        <v>Adult</v>
      </c>
      <c r="G10163" s="2">
        <v>44565</v>
      </c>
      <c r="H10163" s="2" t="str">
        <f>TEXT(Table1[[#This Row],[Date]],"mmmm")</f>
        <v>January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  <c r="V10163" s="1">
        <f>Table1[[#This Row],[Amount]]*Table1[[#This Row],[Qty]]</f>
        <v>449</v>
      </c>
    </row>
    <row r="10164" spans="1:22" hidden="1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 cm="1">
        <f t="array" ref="F10164">_xlfn.IFS(Table1[[#This Row],[Age]]&gt;=50,"Senior",Table1[[#This Row],[Age]]&gt;=30,"Adult",TRUE,"Teenager")</f>
        <v>Adult</v>
      </c>
      <c r="G10164" s="2">
        <v>44565</v>
      </c>
      <c r="H10164" s="2" t="str">
        <f>TEXT(Table1[[#This Row],[Date]],"mmmm")</f>
        <v>January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  <c r="V10164" s="1">
        <f>Table1[[#This Row],[Amount]]*Table1[[#This Row],[Qty]]</f>
        <v>379</v>
      </c>
    </row>
    <row r="10165" spans="1:22" hidden="1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 cm="1">
        <f t="array" ref="F10165">_xlfn.IFS(Table1[[#This Row],[Age]]&gt;=50,"Senior",Table1[[#This Row],[Age]]&gt;=30,"Adult",TRUE,"Teenager")</f>
        <v>Adult</v>
      </c>
      <c r="G10165" s="2">
        <v>44565</v>
      </c>
      <c r="H10165" s="2" t="str">
        <f>TEXT(Table1[[#This Row],[Date]],"mmmm")</f>
        <v>January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  <c r="V10165" s="1">
        <f>Table1[[#This Row],[Amount]]*Table1[[#This Row],[Qty]]</f>
        <v>680</v>
      </c>
    </row>
    <row r="10166" spans="1:22" hidden="1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 cm="1">
        <f t="array" ref="F10166">_xlfn.IFS(Table1[[#This Row],[Age]]&gt;=50,"Senior",Table1[[#This Row],[Age]]&gt;=30,"Adult",TRUE,"Teenager")</f>
        <v>Teenager</v>
      </c>
      <c r="G10166" s="2">
        <v>44565</v>
      </c>
      <c r="H10166" s="2" t="str">
        <f>TEXT(Table1[[#This Row],[Date]],"mmmm")</f>
        <v>January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  <c r="V10166" s="1">
        <f>Table1[[#This Row],[Amount]]*Table1[[#This Row],[Qty]]</f>
        <v>625</v>
      </c>
    </row>
    <row r="10167" spans="1:22" hidden="1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 cm="1">
        <f t="array" ref="F10167">_xlfn.IFS(Table1[[#This Row],[Age]]&gt;=50,"Senior",Table1[[#This Row],[Age]]&gt;=30,"Adult",TRUE,"Teenager")</f>
        <v>Adult</v>
      </c>
      <c r="G10167" s="2">
        <v>44565</v>
      </c>
      <c r="H10167" s="2" t="str">
        <f>TEXT(Table1[[#This Row],[Date]],"mmmm")</f>
        <v>January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  <c r="V10167" s="1">
        <f>Table1[[#This Row],[Amount]]*Table1[[#This Row],[Qty]]</f>
        <v>333</v>
      </c>
    </row>
    <row r="10168" spans="1:22" hidden="1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 cm="1">
        <f t="array" ref="F10168">_xlfn.IFS(Table1[[#This Row],[Age]]&gt;=50,"Senior",Table1[[#This Row],[Age]]&gt;=30,"Adult",TRUE,"Teenager")</f>
        <v>Teenager</v>
      </c>
      <c r="G10168" s="2">
        <v>44565</v>
      </c>
      <c r="H10168" s="2" t="str">
        <f>TEXT(Table1[[#This Row],[Date]],"mmmm")</f>
        <v>January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  <c r="V10168" s="1">
        <f>Table1[[#This Row],[Amount]]*Table1[[#This Row],[Qty]]</f>
        <v>379</v>
      </c>
    </row>
    <row r="10169" spans="1:22" hidden="1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 cm="1">
        <f t="array" ref="F10169">_xlfn.IFS(Table1[[#This Row],[Age]]&gt;=50,"Senior",Table1[[#This Row],[Age]]&gt;=30,"Adult",TRUE,"Teenager")</f>
        <v>Adult</v>
      </c>
      <c r="G10169" s="2">
        <v>44565</v>
      </c>
      <c r="H10169" s="2" t="str">
        <f>TEXT(Table1[[#This Row],[Date]],"mmmm")</f>
        <v>January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  <c r="V10169" s="1">
        <f>Table1[[#This Row],[Amount]]*Table1[[#This Row],[Qty]]</f>
        <v>635</v>
      </c>
    </row>
    <row r="10170" spans="1:22" hidden="1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 cm="1">
        <f t="array" ref="F10170">_xlfn.IFS(Table1[[#This Row],[Age]]&gt;=50,"Senior",Table1[[#This Row],[Age]]&gt;=30,"Adult",TRUE,"Teenager")</f>
        <v>Teenager</v>
      </c>
      <c r="G10170" s="2">
        <v>44565</v>
      </c>
      <c r="H10170" s="2" t="str">
        <f>TEXT(Table1[[#This Row],[Date]],"mmmm")</f>
        <v>January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  <c r="V10170" s="1">
        <f>Table1[[#This Row],[Amount]]*Table1[[#This Row],[Qty]]</f>
        <v>487</v>
      </c>
    </row>
    <row r="10171" spans="1:22" hidden="1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 cm="1">
        <f t="array" ref="F10171">_xlfn.IFS(Table1[[#This Row],[Age]]&gt;=50,"Senior",Table1[[#This Row],[Age]]&gt;=30,"Adult",TRUE,"Teenager")</f>
        <v>Adult</v>
      </c>
      <c r="G10171" s="2">
        <v>44565</v>
      </c>
      <c r="H10171" s="2" t="str">
        <f>TEXT(Table1[[#This Row],[Date]],"mmmm")</f>
        <v>January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  <c r="V10171" s="1">
        <f>Table1[[#This Row],[Amount]]*Table1[[#This Row],[Qty]]</f>
        <v>788</v>
      </c>
    </row>
    <row r="10172" spans="1:22" hidden="1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 cm="1">
        <f t="array" ref="F10172">_xlfn.IFS(Table1[[#This Row],[Age]]&gt;=50,"Senior",Table1[[#This Row],[Age]]&gt;=30,"Adult",TRUE,"Teenager")</f>
        <v>Teenager</v>
      </c>
      <c r="G10172" s="2">
        <v>44565</v>
      </c>
      <c r="H10172" s="2" t="str">
        <f>TEXT(Table1[[#This Row],[Date]],"mmmm")</f>
        <v>January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  <c r="V10172" s="1">
        <f>Table1[[#This Row],[Amount]]*Table1[[#This Row],[Qty]]</f>
        <v>597</v>
      </c>
    </row>
    <row r="10173" spans="1:22" hidden="1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 cm="1">
        <f t="array" ref="F10173">_xlfn.IFS(Table1[[#This Row],[Age]]&gt;=50,"Senior",Table1[[#This Row],[Age]]&gt;=30,"Adult",TRUE,"Teenager")</f>
        <v>Teenager</v>
      </c>
      <c r="G10173" s="2">
        <v>44565</v>
      </c>
      <c r="H10173" s="2" t="str">
        <f>TEXT(Table1[[#This Row],[Date]],"mmmm")</f>
        <v>January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  <c r="V10173" s="1">
        <f>Table1[[#This Row],[Amount]]*Table1[[#This Row],[Qty]]</f>
        <v>725</v>
      </c>
    </row>
    <row r="10174" spans="1:22" hidden="1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 cm="1">
        <f t="array" ref="F10174">_xlfn.IFS(Table1[[#This Row],[Age]]&gt;=50,"Senior",Table1[[#This Row],[Age]]&gt;=30,"Adult",TRUE,"Teenager")</f>
        <v>Teenager</v>
      </c>
      <c r="G10174" s="2">
        <v>44565</v>
      </c>
      <c r="H10174" s="2" t="str">
        <f>TEXT(Table1[[#This Row],[Date]],"mmmm")</f>
        <v>January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  <c r="V10174" s="1">
        <f>Table1[[#This Row],[Amount]]*Table1[[#This Row],[Qty]]</f>
        <v>688</v>
      </c>
    </row>
    <row r="10175" spans="1:22" hidden="1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 cm="1">
        <f t="array" ref="F10175">_xlfn.IFS(Table1[[#This Row],[Age]]&gt;=50,"Senior",Table1[[#This Row],[Age]]&gt;=30,"Adult",TRUE,"Teenager")</f>
        <v>Senior</v>
      </c>
      <c r="G10175" s="2">
        <v>44565</v>
      </c>
      <c r="H10175" s="2" t="str">
        <f>TEXT(Table1[[#This Row],[Date]],"mmmm")</f>
        <v>January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  <c r="V10175" s="1">
        <f>Table1[[#This Row],[Amount]]*Table1[[#This Row],[Qty]]</f>
        <v>735</v>
      </c>
    </row>
    <row r="10176" spans="1:22" hidden="1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 cm="1">
        <f t="array" ref="F10176">_xlfn.IFS(Table1[[#This Row],[Age]]&gt;=50,"Senior",Table1[[#This Row],[Age]]&gt;=30,"Adult",TRUE,"Teenager")</f>
        <v>Adult</v>
      </c>
      <c r="G10176" s="2">
        <v>44565</v>
      </c>
      <c r="H10176" s="2" t="str">
        <f>TEXT(Table1[[#This Row],[Date]],"mmmm")</f>
        <v>January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  <c r="V10176" s="1">
        <f>Table1[[#This Row],[Amount]]*Table1[[#This Row],[Qty]]</f>
        <v>799</v>
      </c>
    </row>
    <row r="10177" spans="1:22" hidden="1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 cm="1">
        <f t="array" ref="F10177">_xlfn.IFS(Table1[[#This Row],[Age]]&gt;=50,"Senior",Table1[[#This Row],[Age]]&gt;=30,"Adult",TRUE,"Teenager")</f>
        <v>Teenager</v>
      </c>
      <c r="G10177" s="2">
        <v>44565</v>
      </c>
      <c r="H10177" s="2" t="str">
        <f>TEXT(Table1[[#This Row],[Date]],"mmmm")</f>
        <v>January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  <c r="V10177" s="1">
        <f>Table1[[#This Row],[Amount]]*Table1[[#This Row],[Qty]]</f>
        <v>999</v>
      </c>
    </row>
    <row r="10178" spans="1:22" hidden="1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 cm="1">
        <f t="array" ref="F10178">_xlfn.IFS(Table1[[#This Row],[Age]]&gt;=50,"Senior",Table1[[#This Row],[Age]]&gt;=30,"Adult",TRUE,"Teenager")</f>
        <v>Teenager</v>
      </c>
      <c r="G10178" s="2">
        <v>44565</v>
      </c>
      <c r="H10178" s="2" t="str">
        <f>TEXT(Table1[[#This Row],[Date]],"mmmm")</f>
        <v>January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  <c r="V10178" s="1">
        <f>Table1[[#This Row],[Amount]]*Table1[[#This Row],[Qty]]</f>
        <v>295</v>
      </c>
    </row>
    <row r="10179" spans="1:22" hidden="1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 cm="1">
        <f t="array" ref="F10179">_xlfn.IFS(Table1[[#This Row],[Age]]&gt;=50,"Senior",Table1[[#This Row],[Age]]&gt;=30,"Adult",TRUE,"Teenager")</f>
        <v>Adult</v>
      </c>
      <c r="G10179" s="2">
        <v>44565</v>
      </c>
      <c r="H10179" s="2" t="str">
        <f>TEXT(Table1[[#This Row],[Date]],"mmmm")</f>
        <v>January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  <c r="V10179" s="1">
        <f>Table1[[#This Row],[Amount]]*Table1[[#This Row],[Qty]]</f>
        <v>518</v>
      </c>
    </row>
    <row r="10180" spans="1:22" hidden="1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 cm="1">
        <f t="array" ref="F10180">_xlfn.IFS(Table1[[#This Row],[Age]]&gt;=50,"Senior",Table1[[#This Row],[Age]]&gt;=30,"Adult",TRUE,"Teenager")</f>
        <v>Adult</v>
      </c>
      <c r="G10180" s="2">
        <v>44565</v>
      </c>
      <c r="H10180" s="2" t="str">
        <f>TEXT(Table1[[#This Row],[Date]],"mmmm")</f>
        <v>January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  <c r="V10180" s="1">
        <f>Table1[[#This Row],[Amount]]*Table1[[#This Row],[Qty]]</f>
        <v>345</v>
      </c>
    </row>
    <row r="10181" spans="1:22" hidden="1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 cm="1">
        <f t="array" ref="F10181">_xlfn.IFS(Table1[[#This Row],[Age]]&gt;=50,"Senior",Table1[[#This Row],[Age]]&gt;=30,"Adult",TRUE,"Teenager")</f>
        <v>Teenager</v>
      </c>
      <c r="G10181" s="2">
        <v>44565</v>
      </c>
      <c r="H10181" s="2" t="str">
        <f>TEXT(Table1[[#This Row],[Date]],"mmmm")</f>
        <v>January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  <c r="V10181" s="1">
        <f>Table1[[#This Row],[Amount]]*Table1[[#This Row],[Qty]]</f>
        <v>382</v>
      </c>
    </row>
    <row r="10182" spans="1:22" hidden="1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 cm="1">
        <f t="array" ref="F10182">_xlfn.IFS(Table1[[#This Row],[Age]]&gt;=50,"Senior",Table1[[#This Row],[Age]]&gt;=30,"Adult",TRUE,"Teenager")</f>
        <v>Adult</v>
      </c>
      <c r="G10182" s="2">
        <v>44565</v>
      </c>
      <c r="H10182" s="2" t="str">
        <f>TEXT(Table1[[#This Row],[Date]],"mmmm")</f>
        <v>January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  <c r="V10182" s="1">
        <f>Table1[[#This Row],[Amount]]*Table1[[#This Row],[Qty]]</f>
        <v>1325</v>
      </c>
    </row>
    <row r="10183" spans="1:22" hidden="1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 cm="1">
        <f t="array" ref="F10183">_xlfn.IFS(Table1[[#This Row],[Age]]&gt;=50,"Senior",Table1[[#This Row],[Age]]&gt;=30,"Adult",TRUE,"Teenager")</f>
        <v>Adult</v>
      </c>
      <c r="G10183" s="2">
        <v>44565</v>
      </c>
      <c r="H10183" s="2" t="str">
        <f>TEXT(Table1[[#This Row],[Date]],"mmmm")</f>
        <v>January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  <c r="V10183" s="1">
        <f>Table1[[#This Row],[Amount]]*Table1[[#This Row],[Qty]]</f>
        <v>1186</v>
      </c>
    </row>
    <row r="10184" spans="1:22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 cm="1">
        <f t="array" ref="F10184">_xlfn.IFS(Table1[[#This Row],[Age]]&gt;=50,"Senior",Table1[[#This Row],[Age]]&gt;=30,"Adult",TRUE,"Teenager")</f>
        <v>Senior</v>
      </c>
      <c r="G10184" s="2">
        <v>44565</v>
      </c>
      <c r="H10184" s="2" t="str">
        <f>TEXT(Table1[[#This Row],[Date]],"mmmm")</f>
        <v>January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  <c r="V10184" s="1">
        <f>Table1[[#This Row],[Amount]]*Table1[[#This Row],[Qty]]</f>
        <v>3296</v>
      </c>
    </row>
    <row r="10185" spans="1:22" hidden="1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 cm="1">
        <f t="array" ref="F10185">_xlfn.IFS(Table1[[#This Row],[Age]]&gt;=50,"Senior",Table1[[#This Row],[Age]]&gt;=30,"Adult",TRUE,"Teenager")</f>
        <v>Adult</v>
      </c>
      <c r="G10185" s="2">
        <v>44565</v>
      </c>
      <c r="H10185" s="2" t="str">
        <f>TEXT(Table1[[#This Row],[Date]],"mmmm")</f>
        <v>January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  <c r="V10185" s="1">
        <f>Table1[[#This Row],[Amount]]*Table1[[#This Row],[Qty]]</f>
        <v>329</v>
      </c>
    </row>
    <row r="10186" spans="1:22" hidden="1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 cm="1">
        <f t="array" ref="F10186">_xlfn.IFS(Table1[[#This Row],[Age]]&gt;=50,"Senior",Table1[[#This Row],[Age]]&gt;=30,"Adult",TRUE,"Teenager")</f>
        <v>Adult</v>
      </c>
      <c r="G10186" s="2">
        <v>44565</v>
      </c>
      <c r="H10186" s="2" t="str">
        <f>TEXT(Table1[[#This Row],[Date]],"mmmm")</f>
        <v>January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  <c r="V10186" s="1">
        <f>Table1[[#This Row],[Amount]]*Table1[[#This Row],[Qty]]</f>
        <v>464</v>
      </c>
    </row>
    <row r="10187" spans="1:22" hidden="1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 cm="1">
        <f t="array" ref="F10187">_xlfn.IFS(Table1[[#This Row],[Age]]&gt;=50,"Senior",Table1[[#This Row],[Age]]&gt;=30,"Adult",TRUE,"Teenager")</f>
        <v>Adult</v>
      </c>
      <c r="G10187" s="2">
        <v>44565</v>
      </c>
      <c r="H10187" s="2" t="str">
        <f>TEXT(Table1[[#This Row],[Date]],"mmmm")</f>
        <v>January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  <c r="V10187" s="1">
        <f>Table1[[#This Row],[Amount]]*Table1[[#This Row],[Qty]]</f>
        <v>633</v>
      </c>
    </row>
    <row r="10188" spans="1:22" hidden="1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 cm="1">
        <f t="array" ref="F10188">_xlfn.IFS(Table1[[#This Row],[Age]]&gt;=50,"Senior",Table1[[#This Row],[Age]]&gt;=30,"Adult",TRUE,"Teenager")</f>
        <v>Adult</v>
      </c>
      <c r="G10188" s="2">
        <v>44565</v>
      </c>
      <c r="H10188" s="2" t="str">
        <f>TEXT(Table1[[#This Row],[Date]],"mmmm")</f>
        <v>January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  <c r="V10188" s="1">
        <f>Table1[[#This Row],[Amount]]*Table1[[#This Row],[Qty]]</f>
        <v>342</v>
      </c>
    </row>
    <row r="10189" spans="1:22" hidden="1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 cm="1">
        <f t="array" ref="F10189">_xlfn.IFS(Table1[[#This Row],[Age]]&gt;=50,"Senior",Table1[[#This Row],[Age]]&gt;=30,"Adult",TRUE,"Teenager")</f>
        <v>Teenager</v>
      </c>
      <c r="G10189" s="2">
        <v>44565</v>
      </c>
      <c r="H10189" s="2" t="str">
        <f>TEXT(Table1[[#This Row],[Date]],"mmmm")</f>
        <v>January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  <c r="V10189" s="1">
        <f>Table1[[#This Row],[Amount]]*Table1[[#This Row],[Qty]]</f>
        <v>999</v>
      </c>
    </row>
    <row r="10190" spans="1:22" hidden="1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 cm="1">
        <f t="array" ref="F10190">_xlfn.IFS(Table1[[#This Row],[Age]]&gt;=50,"Senior",Table1[[#This Row],[Age]]&gt;=30,"Adult",TRUE,"Teenager")</f>
        <v>Adult</v>
      </c>
      <c r="G10190" s="2">
        <v>44565</v>
      </c>
      <c r="H10190" s="2" t="str">
        <f>TEXT(Table1[[#This Row],[Date]],"mmmm")</f>
        <v>January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  <c r="V10190" s="1">
        <f>Table1[[#This Row],[Amount]]*Table1[[#This Row],[Qty]]</f>
        <v>523</v>
      </c>
    </row>
    <row r="10191" spans="1:22" hidden="1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 cm="1">
        <f t="array" ref="F10191">_xlfn.IFS(Table1[[#This Row],[Age]]&gt;=50,"Senior",Table1[[#This Row],[Age]]&gt;=30,"Adult",TRUE,"Teenager")</f>
        <v>Adult</v>
      </c>
      <c r="G10191" s="2">
        <v>44565</v>
      </c>
      <c r="H10191" s="2" t="str">
        <f>TEXT(Table1[[#This Row],[Date]],"mmmm")</f>
        <v>January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  <c r="V10191" s="1">
        <f>Table1[[#This Row],[Amount]]*Table1[[#This Row],[Qty]]</f>
        <v>517</v>
      </c>
    </row>
    <row r="10192" spans="1:22" hidden="1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 cm="1">
        <f t="array" ref="F10192">_xlfn.IFS(Table1[[#This Row],[Age]]&gt;=50,"Senior",Table1[[#This Row],[Age]]&gt;=30,"Adult",TRUE,"Teenager")</f>
        <v>Senior</v>
      </c>
      <c r="G10192" s="2">
        <v>44565</v>
      </c>
      <c r="H10192" s="2" t="str">
        <f>TEXT(Table1[[#This Row],[Date]],"mmmm")</f>
        <v>January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  <c r="V10192" s="1">
        <f>Table1[[#This Row],[Amount]]*Table1[[#This Row],[Qty]]</f>
        <v>788</v>
      </c>
    </row>
    <row r="10193" spans="1:22" hidden="1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 cm="1">
        <f t="array" ref="F10193">_xlfn.IFS(Table1[[#This Row],[Age]]&gt;=50,"Senior",Table1[[#This Row],[Age]]&gt;=30,"Adult",TRUE,"Teenager")</f>
        <v>Adult</v>
      </c>
      <c r="G10193" s="2">
        <v>44565</v>
      </c>
      <c r="H10193" s="2" t="str">
        <f>TEXT(Table1[[#This Row],[Date]],"mmmm")</f>
        <v>January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  <c r="V10193" s="1">
        <f>Table1[[#This Row],[Amount]]*Table1[[#This Row],[Qty]]</f>
        <v>654</v>
      </c>
    </row>
    <row r="10194" spans="1:22" hidden="1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 cm="1">
        <f t="array" ref="F10194">_xlfn.IFS(Table1[[#This Row],[Age]]&gt;=50,"Senior",Table1[[#This Row],[Age]]&gt;=30,"Adult",TRUE,"Teenager")</f>
        <v>Adult</v>
      </c>
      <c r="G10194" s="2">
        <v>44565</v>
      </c>
      <c r="H10194" s="2" t="str">
        <f>TEXT(Table1[[#This Row],[Date]],"mmmm")</f>
        <v>January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  <c r="V10194" s="1">
        <f>Table1[[#This Row],[Amount]]*Table1[[#This Row],[Qty]]</f>
        <v>419</v>
      </c>
    </row>
    <row r="10195" spans="1:22" hidden="1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 cm="1">
        <f t="array" ref="F10195">_xlfn.IFS(Table1[[#This Row],[Age]]&gt;=50,"Senior",Table1[[#This Row],[Age]]&gt;=30,"Adult",TRUE,"Teenager")</f>
        <v>Adult</v>
      </c>
      <c r="G10195" s="2">
        <v>44565</v>
      </c>
      <c r="H10195" s="2" t="str">
        <f>TEXT(Table1[[#This Row],[Date]],"mmmm")</f>
        <v>January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  <c r="V10195" s="1">
        <f>Table1[[#This Row],[Amount]]*Table1[[#This Row],[Qty]]</f>
        <v>735</v>
      </c>
    </row>
    <row r="10196" spans="1:22" hidden="1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 cm="1">
        <f t="array" ref="F10196">_xlfn.IFS(Table1[[#This Row],[Age]]&gt;=50,"Senior",Table1[[#This Row],[Age]]&gt;=30,"Adult",TRUE,"Teenager")</f>
        <v>Teenager</v>
      </c>
      <c r="G10196" s="2">
        <v>44565</v>
      </c>
      <c r="H10196" s="2" t="str">
        <f>TEXT(Table1[[#This Row],[Date]],"mmmm")</f>
        <v>January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  <c r="V10196" s="1">
        <f>Table1[[#This Row],[Amount]]*Table1[[#This Row],[Qty]]</f>
        <v>568</v>
      </c>
    </row>
    <row r="10197" spans="1:22" hidden="1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 cm="1">
        <f t="array" ref="F10197">_xlfn.IFS(Table1[[#This Row],[Age]]&gt;=50,"Senior",Table1[[#This Row],[Age]]&gt;=30,"Adult",TRUE,"Teenager")</f>
        <v>Adult</v>
      </c>
      <c r="G10197" s="2">
        <v>44565</v>
      </c>
      <c r="H10197" s="2" t="str">
        <f>TEXT(Table1[[#This Row],[Date]],"mmmm")</f>
        <v>January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  <c r="V10197" s="1">
        <f>Table1[[#This Row],[Amount]]*Table1[[#This Row],[Qty]]</f>
        <v>1238</v>
      </c>
    </row>
    <row r="10198" spans="1:22" hidden="1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 cm="1">
        <f t="array" ref="F10198">_xlfn.IFS(Table1[[#This Row],[Age]]&gt;=50,"Senior",Table1[[#This Row],[Age]]&gt;=30,"Adult",TRUE,"Teenager")</f>
        <v>Senior</v>
      </c>
      <c r="G10198" s="2">
        <v>44565</v>
      </c>
      <c r="H10198" s="2" t="str">
        <f>TEXT(Table1[[#This Row],[Date]],"mmmm")</f>
        <v>January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  <c r="V10198" s="1">
        <f>Table1[[#This Row],[Amount]]*Table1[[#This Row],[Qty]]</f>
        <v>612</v>
      </c>
    </row>
    <row r="10199" spans="1:22" hidden="1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 cm="1">
        <f t="array" ref="F10199">_xlfn.IFS(Table1[[#This Row],[Age]]&gt;=50,"Senior",Table1[[#This Row],[Age]]&gt;=30,"Adult",TRUE,"Teenager")</f>
        <v>Teenager</v>
      </c>
      <c r="G10199" s="2">
        <v>44565</v>
      </c>
      <c r="H10199" s="2" t="str">
        <f>TEXT(Table1[[#This Row],[Date]],"mmmm")</f>
        <v>January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  <c r="V10199" s="1">
        <f>Table1[[#This Row],[Amount]]*Table1[[#This Row],[Qty]]</f>
        <v>376</v>
      </c>
    </row>
    <row r="10200" spans="1:22" hidden="1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 cm="1">
        <f t="array" ref="F10200">_xlfn.IFS(Table1[[#This Row],[Age]]&gt;=50,"Senior",Table1[[#This Row],[Age]]&gt;=30,"Adult",TRUE,"Teenager")</f>
        <v>Teenager</v>
      </c>
      <c r="G10200" s="2">
        <v>44565</v>
      </c>
      <c r="H10200" s="2" t="str">
        <f>TEXT(Table1[[#This Row],[Date]],"mmmm")</f>
        <v>January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  <c r="V10200" s="1">
        <f>Table1[[#This Row],[Amount]]*Table1[[#This Row],[Qty]]</f>
        <v>692</v>
      </c>
    </row>
    <row r="10201" spans="1:22" hidden="1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 cm="1">
        <f t="array" ref="F10201">_xlfn.IFS(Table1[[#This Row],[Age]]&gt;=50,"Senior",Table1[[#This Row],[Age]]&gt;=30,"Adult",TRUE,"Teenager")</f>
        <v>Adult</v>
      </c>
      <c r="G10201" s="2">
        <v>44565</v>
      </c>
      <c r="H10201" s="2" t="str">
        <f>TEXT(Table1[[#This Row],[Date]],"mmmm")</f>
        <v>January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  <c r="V10201" s="1">
        <f>Table1[[#This Row],[Amount]]*Table1[[#This Row],[Qty]]</f>
        <v>416</v>
      </c>
    </row>
    <row r="10202" spans="1:22" hidden="1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 cm="1">
        <f t="array" ref="F10202">_xlfn.IFS(Table1[[#This Row],[Age]]&gt;=50,"Senior",Table1[[#This Row],[Age]]&gt;=30,"Adult",TRUE,"Teenager")</f>
        <v>Adult</v>
      </c>
      <c r="G10202" s="2">
        <v>44565</v>
      </c>
      <c r="H10202" s="2" t="str">
        <f>TEXT(Table1[[#This Row],[Date]],"mmmm")</f>
        <v>January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  <c r="V10202" s="1">
        <f>Table1[[#This Row],[Amount]]*Table1[[#This Row],[Qty]]</f>
        <v>3744</v>
      </c>
    </row>
    <row r="10203" spans="1:22" hidden="1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 cm="1">
        <f t="array" ref="F10203">_xlfn.IFS(Table1[[#This Row],[Age]]&gt;=50,"Senior",Table1[[#This Row],[Age]]&gt;=30,"Adult",TRUE,"Teenager")</f>
        <v>Adult</v>
      </c>
      <c r="G10203" s="2">
        <v>44565</v>
      </c>
      <c r="H10203" s="2" t="str">
        <f>TEXT(Table1[[#This Row],[Date]],"mmmm")</f>
        <v>January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  <c r="V10203" s="1">
        <f>Table1[[#This Row],[Amount]]*Table1[[#This Row],[Qty]]</f>
        <v>399</v>
      </c>
    </row>
    <row r="10204" spans="1:22" hidden="1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 cm="1">
        <f t="array" ref="F10204">_xlfn.IFS(Table1[[#This Row],[Age]]&gt;=50,"Senior",Table1[[#This Row],[Age]]&gt;=30,"Adult",TRUE,"Teenager")</f>
        <v>Adult</v>
      </c>
      <c r="G10204" s="2">
        <v>44565</v>
      </c>
      <c r="H10204" s="2" t="str">
        <f>TEXT(Table1[[#This Row],[Date]],"mmmm")</f>
        <v>January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  <c r="V10204" s="1">
        <f>Table1[[#This Row],[Amount]]*Table1[[#This Row],[Qty]]</f>
        <v>399</v>
      </c>
    </row>
    <row r="10205" spans="1:22" hidden="1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 cm="1">
        <f t="array" ref="F10205">_xlfn.IFS(Table1[[#This Row],[Age]]&gt;=50,"Senior",Table1[[#This Row],[Age]]&gt;=30,"Adult",TRUE,"Teenager")</f>
        <v>Teenager</v>
      </c>
      <c r="G10205" s="2">
        <v>44565</v>
      </c>
      <c r="H10205" s="2" t="str">
        <f>TEXT(Table1[[#This Row],[Date]],"mmmm")</f>
        <v>January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  <c r="V10205" s="1">
        <f>Table1[[#This Row],[Amount]]*Table1[[#This Row],[Qty]]</f>
        <v>452</v>
      </c>
    </row>
    <row r="10206" spans="1:22" hidden="1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 cm="1">
        <f t="array" ref="F10206">_xlfn.IFS(Table1[[#This Row],[Age]]&gt;=50,"Senior",Table1[[#This Row],[Age]]&gt;=30,"Adult",TRUE,"Teenager")</f>
        <v>Teenager</v>
      </c>
      <c r="G10206" s="2">
        <v>44565</v>
      </c>
      <c r="H10206" s="2" t="str">
        <f>TEXT(Table1[[#This Row],[Date]],"mmmm")</f>
        <v>January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  <c r="V10206" s="1">
        <f>Table1[[#This Row],[Amount]]*Table1[[#This Row],[Qty]]</f>
        <v>481</v>
      </c>
    </row>
    <row r="10207" spans="1:22" hidden="1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 cm="1">
        <f t="array" ref="F10207">_xlfn.IFS(Table1[[#This Row],[Age]]&gt;=50,"Senior",Table1[[#This Row],[Age]]&gt;=30,"Adult",TRUE,"Teenager")</f>
        <v>Teenager</v>
      </c>
      <c r="G10207" s="2">
        <v>44565</v>
      </c>
      <c r="H10207" s="2" t="str">
        <f>TEXT(Table1[[#This Row],[Date]],"mmmm")</f>
        <v>January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  <c r="V10207" s="1">
        <f>Table1[[#This Row],[Amount]]*Table1[[#This Row],[Qty]]</f>
        <v>988</v>
      </c>
    </row>
    <row r="10208" spans="1:22" hidden="1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 cm="1">
        <f t="array" ref="F10208">_xlfn.IFS(Table1[[#This Row],[Age]]&gt;=50,"Senior",Table1[[#This Row],[Age]]&gt;=30,"Adult",TRUE,"Teenager")</f>
        <v>Adult</v>
      </c>
      <c r="G10208" s="2">
        <v>44565</v>
      </c>
      <c r="H10208" s="2" t="str">
        <f>TEXT(Table1[[#This Row],[Date]],"mmmm")</f>
        <v>January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  <c r="V10208" s="1">
        <f>Table1[[#This Row],[Amount]]*Table1[[#This Row],[Qty]]</f>
        <v>788</v>
      </c>
    </row>
    <row r="10209" spans="1:22" hidden="1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 cm="1">
        <f t="array" ref="F10209">_xlfn.IFS(Table1[[#This Row],[Age]]&gt;=50,"Senior",Table1[[#This Row],[Age]]&gt;=30,"Adult",TRUE,"Teenager")</f>
        <v>Teenager</v>
      </c>
      <c r="G10209" s="2">
        <v>44565</v>
      </c>
      <c r="H10209" s="2" t="str">
        <f>TEXT(Table1[[#This Row],[Date]],"mmmm")</f>
        <v>January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  <c r="V10209" s="1">
        <f>Table1[[#This Row],[Amount]]*Table1[[#This Row],[Qty]]</f>
        <v>1126</v>
      </c>
    </row>
    <row r="10210" spans="1:22" hidden="1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 cm="1">
        <f t="array" ref="F10210">_xlfn.IFS(Table1[[#This Row],[Age]]&gt;=50,"Senior",Table1[[#This Row],[Age]]&gt;=30,"Adult",TRUE,"Teenager")</f>
        <v>Adult</v>
      </c>
      <c r="G10210" s="2">
        <v>44565</v>
      </c>
      <c r="H10210" s="2" t="str">
        <f>TEXT(Table1[[#This Row],[Date]],"mmmm")</f>
        <v>January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  <c r="V10210" s="1">
        <f>Table1[[#This Row],[Amount]]*Table1[[#This Row],[Qty]]</f>
        <v>799</v>
      </c>
    </row>
    <row r="10211" spans="1:22" hidden="1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 cm="1">
        <f t="array" ref="F10211">_xlfn.IFS(Table1[[#This Row],[Age]]&gt;=50,"Senior",Table1[[#This Row],[Age]]&gt;=30,"Adult",TRUE,"Teenager")</f>
        <v>Teenager</v>
      </c>
      <c r="G10211" s="2">
        <v>44565</v>
      </c>
      <c r="H10211" s="2" t="str">
        <f>TEXT(Table1[[#This Row],[Date]],"mmmm")</f>
        <v>January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  <c r="V10211" s="1">
        <f>Table1[[#This Row],[Amount]]*Table1[[#This Row],[Qty]]</f>
        <v>664</v>
      </c>
    </row>
    <row r="10212" spans="1:22" hidden="1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 cm="1">
        <f t="array" ref="F10212">_xlfn.IFS(Table1[[#This Row],[Age]]&gt;=50,"Senior",Table1[[#This Row],[Age]]&gt;=30,"Adult",TRUE,"Teenager")</f>
        <v>Adult</v>
      </c>
      <c r="G10212" s="2">
        <v>44565</v>
      </c>
      <c r="H10212" s="2" t="str">
        <f>TEXT(Table1[[#This Row],[Date]],"mmmm")</f>
        <v>January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  <c r="V10212" s="1">
        <f>Table1[[#This Row],[Amount]]*Table1[[#This Row],[Qty]]</f>
        <v>988</v>
      </c>
    </row>
    <row r="10213" spans="1:22" hidden="1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 cm="1">
        <f t="array" ref="F10213">_xlfn.IFS(Table1[[#This Row],[Age]]&gt;=50,"Senior",Table1[[#This Row],[Age]]&gt;=30,"Adult",TRUE,"Teenager")</f>
        <v>Adult</v>
      </c>
      <c r="G10213" s="2">
        <v>44565</v>
      </c>
      <c r="H10213" s="2" t="str">
        <f>TEXT(Table1[[#This Row],[Date]],"mmmm")</f>
        <v>January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  <c r="V10213" s="1">
        <f>Table1[[#This Row],[Amount]]*Table1[[#This Row],[Qty]]</f>
        <v>1256</v>
      </c>
    </row>
    <row r="10214" spans="1:22" hidden="1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 cm="1">
        <f t="array" ref="F10214">_xlfn.IFS(Table1[[#This Row],[Age]]&gt;=50,"Senior",Table1[[#This Row],[Age]]&gt;=30,"Adult",TRUE,"Teenager")</f>
        <v>Adult</v>
      </c>
      <c r="G10214" s="2">
        <v>44565</v>
      </c>
      <c r="H10214" s="2" t="str">
        <f>TEXT(Table1[[#This Row],[Date]],"mmmm")</f>
        <v>January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  <c r="V10214" s="1">
        <f>Table1[[#This Row],[Amount]]*Table1[[#This Row],[Qty]]</f>
        <v>416</v>
      </c>
    </row>
    <row r="10215" spans="1:22" hidden="1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 cm="1">
        <f t="array" ref="F10215">_xlfn.IFS(Table1[[#This Row],[Age]]&gt;=50,"Senior",Table1[[#This Row],[Age]]&gt;=30,"Adult",TRUE,"Teenager")</f>
        <v>Adult</v>
      </c>
      <c r="G10215" s="2">
        <v>44565</v>
      </c>
      <c r="H10215" s="2" t="str">
        <f>TEXT(Table1[[#This Row],[Date]],"mmmm")</f>
        <v>January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  <c r="V10215" s="1">
        <f>Table1[[#This Row],[Amount]]*Table1[[#This Row],[Qty]]</f>
        <v>581</v>
      </c>
    </row>
    <row r="10216" spans="1:22" hidden="1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 cm="1">
        <f t="array" ref="F10216">_xlfn.IFS(Table1[[#This Row],[Age]]&gt;=50,"Senior",Table1[[#This Row],[Age]]&gt;=30,"Adult",TRUE,"Teenager")</f>
        <v>Teenager</v>
      </c>
      <c r="G10216" s="2">
        <v>44565</v>
      </c>
      <c r="H10216" s="2" t="str">
        <f>TEXT(Table1[[#This Row],[Date]],"mmmm")</f>
        <v>January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  <c r="V10216" s="1">
        <f>Table1[[#This Row],[Amount]]*Table1[[#This Row],[Qty]]</f>
        <v>788</v>
      </c>
    </row>
    <row r="10217" spans="1:22" hidden="1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 cm="1">
        <f t="array" ref="F10217">_xlfn.IFS(Table1[[#This Row],[Age]]&gt;=50,"Senior",Table1[[#This Row],[Age]]&gt;=30,"Adult",TRUE,"Teenager")</f>
        <v>Teenager</v>
      </c>
      <c r="G10217" s="2">
        <v>44565</v>
      </c>
      <c r="H10217" s="2" t="str">
        <f>TEXT(Table1[[#This Row],[Date]],"mmmm")</f>
        <v>January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  <c r="V10217" s="1">
        <f>Table1[[#This Row],[Amount]]*Table1[[#This Row],[Qty]]</f>
        <v>493</v>
      </c>
    </row>
    <row r="10218" spans="1:22" hidden="1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 cm="1">
        <f t="array" ref="F10218">_xlfn.IFS(Table1[[#This Row],[Age]]&gt;=50,"Senior",Table1[[#This Row],[Age]]&gt;=30,"Adult",TRUE,"Teenager")</f>
        <v>Senior</v>
      </c>
      <c r="G10218" s="2">
        <v>44565</v>
      </c>
      <c r="H10218" s="2" t="str">
        <f>TEXT(Table1[[#This Row],[Date]],"mmmm")</f>
        <v>January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  <c r="V10218" s="1">
        <f>Table1[[#This Row],[Amount]]*Table1[[#This Row],[Qty]]</f>
        <v>799</v>
      </c>
    </row>
    <row r="10219" spans="1:22" hidden="1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 cm="1">
        <f t="array" ref="F10219">_xlfn.IFS(Table1[[#This Row],[Age]]&gt;=50,"Senior",Table1[[#This Row],[Age]]&gt;=30,"Adult",TRUE,"Teenager")</f>
        <v>Adult</v>
      </c>
      <c r="G10219" s="2">
        <v>44565</v>
      </c>
      <c r="H10219" s="2" t="str">
        <f>TEXT(Table1[[#This Row],[Date]],"mmmm")</f>
        <v>January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  <c r="V10219" s="1">
        <f>Table1[[#This Row],[Amount]]*Table1[[#This Row],[Qty]]</f>
        <v>635</v>
      </c>
    </row>
    <row r="10220" spans="1:22" hidden="1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 cm="1">
        <f t="array" ref="F10220">_xlfn.IFS(Table1[[#This Row],[Age]]&gt;=50,"Senior",Table1[[#This Row],[Age]]&gt;=30,"Adult",TRUE,"Teenager")</f>
        <v>Teenager</v>
      </c>
      <c r="G10220" s="2">
        <v>44565</v>
      </c>
      <c r="H10220" s="2" t="str">
        <f>TEXT(Table1[[#This Row],[Date]],"mmmm")</f>
        <v>January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  <c r="V10220" s="1">
        <f>Table1[[#This Row],[Amount]]*Table1[[#This Row],[Qty]]</f>
        <v>1115</v>
      </c>
    </row>
    <row r="10221" spans="1:22" hidden="1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 cm="1">
        <f t="array" ref="F10221">_xlfn.IFS(Table1[[#This Row],[Age]]&gt;=50,"Senior",Table1[[#This Row],[Age]]&gt;=30,"Adult",TRUE,"Teenager")</f>
        <v>Adult</v>
      </c>
      <c r="G10221" s="2">
        <v>44565</v>
      </c>
      <c r="H10221" s="2" t="str">
        <f>TEXT(Table1[[#This Row],[Date]],"mmmm")</f>
        <v>January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  <c r="V10221" s="1">
        <f>Table1[[#This Row],[Amount]]*Table1[[#This Row],[Qty]]</f>
        <v>1463</v>
      </c>
    </row>
    <row r="10222" spans="1:22" hidden="1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 cm="1">
        <f t="array" ref="F10222">_xlfn.IFS(Table1[[#This Row],[Age]]&gt;=50,"Senior",Table1[[#This Row],[Age]]&gt;=30,"Adult",TRUE,"Teenager")</f>
        <v>Adult</v>
      </c>
      <c r="G10222" s="2">
        <v>44565</v>
      </c>
      <c r="H10222" s="2" t="str">
        <f>TEXT(Table1[[#This Row],[Date]],"mmmm")</f>
        <v>January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  <c r="V10222" s="1">
        <f>Table1[[#This Row],[Amount]]*Table1[[#This Row],[Qty]]</f>
        <v>589</v>
      </c>
    </row>
    <row r="10223" spans="1:22" hidden="1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 cm="1">
        <f t="array" ref="F10223">_xlfn.IFS(Table1[[#This Row],[Age]]&gt;=50,"Senior",Table1[[#This Row],[Age]]&gt;=30,"Adult",TRUE,"Teenager")</f>
        <v>Adult</v>
      </c>
      <c r="G10223" s="2">
        <v>44565</v>
      </c>
      <c r="H10223" s="2" t="str">
        <f>TEXT(Table1[[#This Row],[Date]],"mmmm")</f>
        <v>January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  <c r="V10223" s="1">
        <f>Table1[[#This Row],[Amount]]*Table1[[#This Row],[Qty]]</f>
        <v>788</v>
      </c>
    </row>
    <row r="10224" spans="1:22" hidden="1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 cm="1">
        <f t="array" ref="F10224">_xlfn.IFS(Table1[[#This Row],[Age]]&gt;=50,"Senior",Table1[[#This Row],[Age]]&gt;=30,"Adult",TRUE,"Teenager")</f>
        <v>Adult</v>
      </c>
      <c r="G10224" s="2">
        <v>44565</v>
      </c>
      <c r="H10224" s="2" t="str">
        <f>TEXT(Table1[[#This Row],[Date]],"mmmm")</f>
        <v>January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  <c r="V10224" s="1">
        <f>Table1[[#This Row],[Amount]]*Table1[[#This Row],[Qty]]</f>
        <v>292</v>
      </c>
    </row>
    <row r="10225" spans="1:22" hidden="1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 cm="1">
        <f t="array" ref="F10225">_xlfn.IFS(Table1[[#This Row],[Age]]&gt;=50,"Senior",Table1[[#This Row],[Age]]&gt;=30,"Adult",TRUE,"Teenager")</f>
        <v>Teenager</v>
      </c>
      <c r="G10225" s="2">
        <v>44565</v>
      </c>
      <c r="H10225" s="2" t="str">
        <f>TEXT(Table1[[#This Row],[Date]],"mmmm")</f>
        <v>January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  <c r="V10225" s="1">
        <f>Table1[[#This Row],[Amount]]*Table1[[#This Row],[Qty]]</f>
        <v>382</v>
      </c>
    </row>
    <row r="10226" spans="1:22" hidden="1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 cm="1">
        <f t="array" ref="F10226">_xlfn.IFS(Table1[[#This Row],[Age]]&gt;=50,"Senior",Table1[[#This Row],[Age]]&gt;=30,"Adult",TRUE,"Teenager")</f>
        <v>Adult</v>
      </c>
      <c r="G10226" s="2">
        <v>44565</v>
      </c>
      <c r="H10226" s="2" t="str">
        <f>TEXT(Table1[[#This Row],[Date]],"mmmm")</f>
        <v>January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  <c r="V10226" s="1">
        <f>Table1[[#This Row],[Amount]]*Table1[[#This Row],[Qty]]</f>
        <v>363</v>
      </c>
    </row>
    <row r="10227" spans="1:22" hidden="1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 cm="1">
        <f t="array" ref="F10227">_xlfn.IFS(Table1[[#This Row],[Age]]&gt;=50,"Senior",Table1[[#This Row],[Age]]&gt;=30,"Adult",TRUE,"Teenager")</f>
        <v>Senior</v>
      </c>
      <c r="G10227" s="2">
        <v>44565</v>
      </c>
      <c r="H10227" s="2" t="str">
        <f>TEXT(Table1[[#This Row],[Date]],"mmmm")</f>
        <v>January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  <c r="V10227" s="1">
        <f>Table1[[#This Row],[Amount]]*Table1[[#This Row],[Qty]]</f>
        <v>749</v>
      </c>
    </row>
    <row r="10228" spans="1:22" hidden="1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 cm="1">
        <f t="array" ref="F10228">_xlfn.IFS(Table1[[#This Row],[Age]]&gt;=50,"Senior",Table1[[#This Row],[Age]]&gt;=30,"Adult",TRUE,"Teenager")</f>
        <v>Adult</v>
      </c>
      <c r="G10228" s="2">
        <v>44565</v>
      </c>
      <c r="H10228" s="2" t="str">
        <f>TEXT(Table1[[#This Row],[Date]],"mmmm")</f>
        <v>January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  <c r="V10228" s="1">
        <f>Table1[[#This Row],[Amount]]*Table1[[#This Row],[Qty]]</f>
        <v>1125</v>
      </c>
    </row>
    <row r="10229" spans="1:22" hidden="1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 cm="1">
        <f t="array" ref="F10229">_xlfn.IFS(Table1[[#This Row],[Age]]&gt;=50,"Senior",Table1[[#This Row],[Age]]&gt;=30,"Adult",TRUE,"Teenager")</f>
        <v>Teenager</v>
      </c>
      <c r="G10229" s="2">
        <v>44565</v>
      </c>
      <c r="H10229" s="2" t="str">
        <f>TEXT(Table1[[#This Row],[Date]],"mmmm")</f>
        <v>January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  <c r="V10229" s="1">
        <f>Table1[[#This Row],[Amount]]*Table1[[#This Row],[Qty]]</f>
        <v>505</v>
      </c>
    </row>
    <row r="10230" spans="1:22" hidden="1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 cm="1">
        <f t="array" ref="F10230">_xlfn.IFS(Table1[[#This Row],[Age]]&gt;=50,"Senior",Table1[[#This Row],[Age]]&gt;=30,"Adult",TRUE,"Teenager")</f>
        <v>Adult</v>
      </c>
      <c r="G10230" s="2">
        <v>44565</v>
      </c>
      <c r="H10230" s="2" t="str">
        <f>TEXT(Table1[[#This Row],[Date]],"mmmm")</f>
        <v>January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  <c r="V10230" s="1">
        <f>Table1[[#This Row],[Amount]]*Table1[[#This Row],[Qty]]</f>
        <v>759</v>
      </c>
    </row>
    <row r="10231" spans="1:22" hidden="1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 cm="1">
        <f t="array" ref="F10231">_xlfn.IFS(Table1[[#This Row],[Age]]&gt;=50,"Senior",Table1[[#This Row],[Age]]&gt;=30,"Adult",TRUE,"Teenager")</f>
        <v>Adult</v>
      </c>
      <c r="G10231" s="2">
        <v>44565</v>
      </c>
      <c r="H10231" s="2" t="str">
        <f>TEXT(Table1[[#This Row],[Date]],"mmmm")</f>
        <v>January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  <c r="V10231" s="1">
        <f>Table1[[#This Row],[Amount]]*Table1[[#This Row],[Qty]]</f>
        <v>635</v>
      </c>
    </row>
    <row r="10232" spans="1:22" hidden="1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 cm="1">
        <f t="array" ref="F10232">_xlfn.IFS(Table1[[#This Row],[Age]]&gt;=50,"Senior",Table1[[#This Row],[Age]]&gt;=30,"Adult",TRUE,"Teenager")</f>
        <v>Adult</v>
      </c>
      <c r="G10232" s="2">
        <v>44565</v>
      </c>
      <c r="H10232" s="2" t="str">
        <f>TEXT(Table1[[#This Row],[Date]],"mmmm")</f>
        <v>January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  <c r="V10232" s="1">
        <f>Table1[[#This Row],[Amount]]*Table1[[#This Row],[Qty]]</f>
        <v>518</v>
      </c>
    </row>
    <row r="10233" spans="1:22" hidden="1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 cm="1">
        <f t="array" ref="F10233">_xlfn.IFS(Table1[[#This Row],[Age]]&gt;=50,"Senior",Table1[[#This Row],[Age]]&gt;=30,"Adult",TRUE,"Teenager")</f>
        <v>Senior</v>
      </c>
      <c r="G10233" s="2">
        <v>44565</v>
      </c>
      <c r="H10233" s="2" t="str">
        <f>TEXT(Table1[[#This Row],[Date]],"mmmm")</f>
        <v>January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  <c r="V10233" s="1">
        <f>Table1[[#This Row],[Amount]]*Table1[[#This Row],[Qty]]</f>
        <v>345</v>
      </c>
    </row>
    <row r="10234" spans="1:22" hidden="1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 cm="1">
        <f t="array" ref="F10234">_xlfn.IFS(Table1[[#This Row],[Age]]&gt;=50,"Senior",Table1[[#This Row],[Age]]&gt;=30,"Adult",TRUE,"Teenager")</f>
        <v>Teenager</v>
      </c>
      <c r="G10234" s="2">
        <v>44565</v>
      </c>
      <c r="H10234" s="2" t="str">
        <f>TEXT(Table1[[#This Row],[Date]],"mmmm")</f>
        <v>January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  <c r="V10234" s="1">
        <f>Table1[[#This Row],[Amount]]*Table1[[#This Row],[Qty]]</f>
        <v>550</v>
      </c>
    </row>
    <row r="10235" spans="1:22" hidden="1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 cm="1">
        <f t="array" ref="F10235">_xlfn.IFS(Table1[[#This Row],[Age]]&gt;=50,"Senior",Table1[[#This Row],[Age]]&gt;=30,"Adult",TRUE,"Teenager")</f>
        <v>Adult</v>
      </c>
      <c r="G10235" s="2">
        <v>44565</v>
      </c>
      <c r="H10235" s="2" t="str">
        <f>TEXT(Table1[[#This Row],[Date]],"mmmm")</f>
        <v>January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  <c r="V10235" s="1">
        <f>Table1[[#This Row],[Amount]]*Table1[[#This Row],[Qty]]</f>
        <v>434</v>
      </c>
    </row>
    <row r="10236" spans="1:22" hidden="1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 cm="1">
        <f t="array" ref="F10236">_xlfn.IFS(Table1[[#This Row],[Age]]&gt;=50,"Senior",Table1[[#This Row],[Age]]&gt;=30,"Adult",TRUE,"Teenager")</f>
        <v>Adult</v>
      </c>
      <c r="G10236" s="2">
        <v>44565</v>
      </c>
      <c r="H10236" s="2" t="str">
        <f>TEXT(Table1[[#This Row],[Date]],"mmmm")</f>
        <v>January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  <c r="V10236" s="1">
        <f>Table1[[#This Row],[Amount]]*Table1[[#This Row],[Qty]]</f>
        <v>499</v>
      </c>
    </row>
    <row r="10237" spans="1:22" hidden="1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 cm="1">
        <f t="array" ref="F10237">_xlfn.IFS(Table1[[#This Row],[Age]]&gt;=50,"Senior",Table1[[#This Row],[Age]]&gt;=30,"Adult",TRUE,"Teenager")</f>
        <v>Adult</v>
      </c>
      <c r="G10237" s="2">
        <v>44565</v>
      </c>
      <c r="H10237" s="2" t="str">
        <f>TEXT(Table1[[#This Row],[Date]],"mmmm")</f>
        <v>January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  <c r="V10237" s="1">
        <f>Table1[[#This Row],[Amount]]*Table1[[#This Row],[Qty]]</f>
        <v>588</v>
      </c>
    </row>
    <row r="10238" spans="1:22" hidden="1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 cm="1">
        <f t="array" ref="F10238">_xlfn.IFS(Table1[[#This Row],[Age]]&gt;=50,"Senior",Table1[[#This Row],[Age]]&gt;=30,"Adult",TRUE,"Teenager")</f>
        <v>Senior</v>
      </c>
      <c r="G10238" s="2">
        <v>44565</v>
      </c>
      <c r="H10238" s="2" t="str">
        <f>TEXT(Table1[[#This Row],[Date]],"mmmm")</f>
        <v>January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  <c r="V10238" s="1">
        <f>Table1[[#This Row],[Amount]]*Table1[[#This Row],[Qty]]</f>
        <v>824</v>
      </c>
    </row>
    <row r="10239" spans="1:22" hidden="1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 cm="1">
        <f t="array" ref="F10239">_xlfn.IFS(Table1[[#This Row],[Age]]&gt;=50,"Senior",Table1[[#This Row],[Age]]&gt;=30,"Adult",TRUE,"Teenager")</f>
        <v>Adult</v>
      </c>
      <c r="G10239" s="2">
        <v>44565</v>
      </c>
      <c r="H10239" s="2" t="str">
        <f>TEXT(Table1[[#This Row],[Date]],"mmmm")</f>
        <v>January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  <c r="V10239" s="1">
        <f>Table1[[#This Row],[Amount]]*Table1[[#This Row],[Qty]]</f>
        <v>1354</v>
      </c>
    </row>
    <row r="10240" spans="1:22" hidden="1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 cm="1">
        <f t="array" ref="F10240">_xlfn.IFS(Table1[[#This Row],[Age]]&gt;=50,"Senior",Table1[[#This Row],[Age]]&gt;=30,"Adult",TRUE,"Teenager")</f>
        <v>Teenager</v>
      </c>
      <c r="G10240" s="2">
        <v>44565</v>
      </c>
      <c r="H10240" s="2" t="str">
        <f>TEXT(Table1[[#This Row],[Date]],"mmmm")</f>
        <v>January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  <c r="V10240" s="1">
        <f>Table1[[#This Row],[Amount]]*Table1[[#This Row],[Qty]]</f>
        <v>329</v>
      </c>
    </row>
    <row r="10241" spans="1:22" hidden="1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 cm="1">
        <f t="array" ref="F10241">_xlfn.IFS(Table1[[#This Row],[Age]]&gt;=50,"Senior",Table1[[#This Row],[Age]]&gt;=30,"Adult",TRUE,"Teenager")</f>
        <v>Adult</v>
      </c>
      <c r="G10241" s="2">
        <v>44565</v>
      </c>
      <c r="H10241" s="2" t="str">
        <f>TEXT(Table1[[#This Row],[Date]],"mmmm")</f>
        <v>January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  <c r="V10241" s="1">
        <f>Table1[[#This Row],[Amount]]*Table1[[#This Row],[Qty]]</f>
        <v>299</v>
      </c>
    </row>
    <row r="10242" spans="1:22" hidden="1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 cm="1">
        <f t="array" ref="F10242">_xlfn.IFS(Table1[[#This Row],[Age]]&gt;=50,"Senior",Table1[[#This Row],[Age]]&gt;=30,"Adult",TRUE,"Teenager")</f>
        <v>Adult</v>
      </c>
      <c r="G10242" s="2">
        <v>44565</v>
      </c>
      <c r="H10242" s="2" t="str">
        <f>TEXT(Table1[[#This Row],[Date]],"mmmm")</f>
        <v>January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  <c r="V10242" s="1">
        <f>Table1[[#This Row],[Amount]]*Table1[[#This Row],[Qty]]</f>
        <v>824</v>
      </c>
    </row>
    <row r="10243" spans="1:22" hidden="1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 cm="1">
        <f t="array" ref="F10243">_xlfn.IFS(Table1[[#This Row],[Age]]&gt;=50,"Senior",Table1[[#This Row],[Age]]&gt;=30,"Adult",TRUE,"Teenager")</f>
        <v>Senior</v>
      </c>
      <c r="G10243" s="2">
        <v>44565</v>
      </c>
      <c r="H10243" s="2" t="str">
        <f>TEXT(Table1[[#This Row],[Date]],"mmmm")</f>
        <v>January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  <c r="V10243" s="1">
        <f>Table1[[#This Row],[Amount]]*Table1[[#This Row],[Qty]]</f>
        <v>436</v>
      </c>
    </row>
    <row r="10244" spans="1:22" hidden="1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 cm="1">
        <f t="array" ref="F10244">_xlfn.IFS(Table1[[#This Row],[Age]]&gt;=50,"Senior",Table1[[#This Row],[Age]]&gt;=30,"Adult",TRUE,"Teenager")</f>
        <v>Adult</v>
      </c>
      <c r="G10244" s="2">
        <v>44565</v>
      </c>
      <c r="H10244" s="2" t="str">
        <f>TEXT(Table1[[#This Row],[Date]],"mmmm")</f>
        <v>January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  <c r="V10244" s="1">
        <f>Table1[[#This Row],[Amount]]*Table1[[#This Row],[Qty]]</f>
        <v>999</v>
      </c>
    </row>
    <row r="10245" spans="1:22" hidden="1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 cm="1">
        <f t="array" ref="F10245">_xlfn.IFS(Table1[[#This Row],[Age]]&gt;=50,"Senior",Table1[[#This Row],[Age]]&gt;=30,"Adult",TRUE,"Teenager")</f>
        <v>Adult</v>
      </c>
      <c r="G10245" s="2">
        <v>44565</v>
      </c>
      <c r="H10245" s="2" t="str">
        <f>TEXT(Table1[[#This Row],[Date]],"mmmm")</f>
        <v>January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  <c r="V10245" s="1">
        <f>Table1[[#This Row],[Amount]]*Table1[[#This Row],[Qty]]</f>
        <v>322</v>
      </c>
    </row>
    <row r="10246" spans="1:22" hidden="1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 cm="1">
        <f t="array" ref="F10246">_xlfn.IFS(Table1[[#This Row],[Age]]&gt;=50,"Senior",Table1[[#This Row],[Age]]&gt;=30,"Adult",TRUE,"Teenager")</f>
        <v>Adult</v>
      </c>
      <c r="G10246" s="2">
        <v>44565</v>
      </c>
      <c r="H10246" s="2" t="str">
        <f>TEXT(Table1[[#This Row],[Date]],"mmmm")</f>
        <v>January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  <c r="V10246" s="1">
        <f>Table1[[#This Row],[Amount]]*Table1[[#This Row],[Qty]]</f>
        <v>301</v>
      </c>
    </row>
    <row r="10247" spans="1:22" hidden="1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 cm="1">
        <f t="array" ref="F10247">_xlfn.IFS(Table1[[#This Row],[Age]]&gt;=50,"Senior",Table1[[#This Row],[Age]]&gt;=30,"Adult",TRUE,"Teenager")</f>
        <v>Teenager</v>
      </c>
      <c r="G10247" s="2">
        <v>44565</v>
      </c>
      <c r="H10247" s="2" t="str">
        <f>TEXT(Table1[[#This Row],[Date]],"mmmm")</f>
        <v>January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  <c r="V10247" s="1">
        <f>Table1[[#This Row],[Amount]]*Table1[[#This Row],[Qty]]</f>
        <v>487</v>
      </c>
    </row>
    <row r="10248" spans="1:22" hidden="1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 cm="1">
        <f t="array" ref="F10248">_xlfn.IFS(Table1[[#This Row],[Age]]&gt;=50,"Senior",Table1[[#This Row],[Age]]&gt;=30,"Adult",TRUE,"Teenager")</f>
        <v>Adult</v>
      </c>
      <c r="G10248" s="2">
        <v>44565</v>
      </c>
      <c r="H10248" s="2" t="str">
        <f>TEXT(Table1[[#This Row],[Date]],"mmmm")</f>
        <v>January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  <c r="V10248" s="1">
        <f>Table1[[#This Row],[Amount]]*Table1[[#This Row],[Qty]]</f>
        <v>788</v>
      </c>
    </row>
    <row r="10249" spans="1:22" hidden="1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 cm="1">
        <f t="array" ref="F10249">_xlfn.IFS(Table1[[#This Row],[Age]]&gt;=50,"Senior",Table1[[#This Row],[Age]]&gt;=30,"Adult",TRUE,"Teenager")</f>
        <v>Teenager</v>
      </c>
      <c r="G10249" s="2">
        <v>44565</v>
      </c>
      <c r="H10249" s="2" t="str">
        <f>TEXT(Table1[[#This Row],[Date]],"mmmm")</f>
        <v>January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  <c r="V10249" s="1">
        <f>Table1[[#This Row],[Amount]]*Table1[[#This Row],[Qty]]</f>
        <v>696</v>
      </c>
    </row>
    <row r="10250" spans="1:22" hidden="1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 cm="1">
        <f t="array" ref="F10250">_xlfn.IFS(Table1[[#This Row],[Age]]&gt;=50,"Senior",Table1[[#This Row],[Age]]&gt;=30,"Adult",TRUE,"Teenager")</f>
        <v>Adult</v>
      </c>
      <c r="G10250" s="2">
        <v>44565</v>
      </c>
      <c r="H10250" s="2" t="str">
        <f>TEXT(Table1[[#This Row],[Date]],"mmmm")</f>
        <v>January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  <c r="V10250" s="1">
        <f>Table1[[#This Row],[Amount]]*Table1[[#This Row],[Qty]]</f>
        <v>698</v>
      </c>
    </row>
    <row r="10251" spans="1:22" hidden="1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 cm="1">
        <f t="array" ref="F10251">_xlfn.IFS(Table1[[#This Row],[Age]]&gt;=50,"Senior",Table1[[#This Row],[Age]]&gt;=30,"Adult",TRUE,"Teenager")</f>
        <v>Adult</v>
      </c>
      <c r="G10251" s="2">
        <v>44565</v>
      </c>
      <c r="H10251" s="2" t="str">
        <f>TEXT(Table1[[#This Row],[Date]],"mmmm")</f>
        <v>January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  <c r="V10251" s="1">
        <f>Table1[[#This Row],[Amount]]*Table1[[#This Row],[Qty]]</f>
        <v>1146</v>
      </c>
    </row>
    <row r="10252" spans="1:22" hidden="1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 cm="1">
        <f t="array" ref="F10252">_xlfn.IFS(Table1[[#This Row],[Age]]&gt;=50,"Senior",Table1[[#This Row],[Age]]&gt;=30,"Adult",TRUE,"Teenager")</f>
        <v>Adult</v>
      </c>
      <c r="G10252" s="2">
        <v>44565</v>
      </c>
      <c r="H10252" s="2" t="str">
        <f>TEXT(Table1[[#This Row],[Date]],"mmmm")</f>
        <v>January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  <c r="V10252" s="1">
        <f>Table1[[#This Row],[Amount]]*Table1[[#This Row],[Qty]]</f>
        <v>969</v>
      </c>
    </row>
    <row r="10253" spans="1:22" hidden="1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 cm="1">
        <f t="array" ref="F10253">_xlfn.IFS(Table1[[#This Row],[Age]]&gt;=50,"Senior",Table1[[#This Row],[Age]]&gt;=30,"Adult",TRUE,"Teenager")</f>
        <v>Adult</v>
      </c>
      <c r="G10253" s="2">
        <v>44565</v>
      </c>
      <c r="H10253" s="2" t="str">
        <f>TEXT(Table1[[#This Row],[Date]],"mmmm")</f>
        <v>January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  <c r="V10253" s="1">
        <f>Table1[[#This Row],[Amount]]*Table1[[#This Row],[Qty]]</f>
        <v>1186</v>
      </c>
    </row>
    <row r="10254" spans="1:22" hidden="1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 cm="1">
        <f t="array" ref="F10254">_xlfn.IFS(Table1[[#This Row],[Age]]&gt;=50,"Senior",Table1[[#This Row],[Age]]&gt;=30,"Adult",TRUE,"Teenager")</f>
        <v>Teenager</v>
      </c>
      <c r="G10254" s="2">
        <v>44565</v>
      </c>
      <c r="H10254" s="2" t="str">
        <f>TEXT(Table1[[#This Row],[Date]],"mmmm")</f>
        <v>January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  <c r="V10254" s="1">
        <f>Table1[[#This Row],[Amount]]*Table1[[#This Row],[Qty]]</f>
        <v>345</v>
      </c>
    </row>
    <row r="10255" spans="1:22" hidden="1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 cm="1">
        <f t="array" ref="F10255">_xlfn.IFS(Table1[[#This Row],[Age]]&gt;=50,"Senior",Table1[[#This Row],[Age]]&gt;=30,"Adult",TRUE,"Teenager")</f>
        <v>Teenager</v>
      </c>
      <c r="G10255" s="2">
        <v>44565</v>
      </c>
      <c r="H10255" s="2" t="str">
        <f>TEXT(Table1[[#This Row],[Date]],"mmmm")</f>
        <v>January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  <c r="V10255" s="1">
        <f>Table1[[#This Row],[Amount]]*Table1[[#This Row],[Qty]]</f>
        <v>534</v>
      </c>
    </row>
    <row r="10256" spans="1:22" hidden="1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 cm="1">
        <f t="array" ref="F10256">_xlfn.IFS(Table1[[#This Row],[Age]]&gt;=50,"Senior",Table1[[#This Row],[Age]]&gt;=30,"Adult",TRUE,"Teenager")</f>
        <v>Adult</v>
      </c>
      <c r="G10256" s="2">
        <v>44565</v>
      </c>
      <c r="H10256" s="2" t="str">
        <f>TEXT(Table1[[#This Row],[Date]],"mmmm")</f>
        <v>January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  <c r="V10256" s="1">
        <f>Table1[[#This Row],[Amount]]*Table1[[#This Row],[Qty]]</f>
        <v>1354</v>
      </c>
    </row>
    <row r="10257" spans="1:22" hidden="1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 cm="1">
        <f t="array" ref="F10257">_xlfn.IFS(Table1[[#This Row],[Age]]&gt;=50,"Senior",Table1[[#This Row],[Age]]&gt;=30,"Adult",TRUE,"Teenager")</f>
        <v>Teenager</v>
      </c>
      <c r="G10257" s="2">
        <v>44565</v>
      </c>
      <c r="H10257" s="2" t="str">
        <f>TEXT(Table1[[#This Row],[Date]],"mmmm")</f>
        <v>January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  <c r="V10257" s="1">
        <f>Table1[[#This Row],[Amount]]*Table1[[#This Row],[Qty]]</f>
        <v>726</v>
      </c>
    </row>
    <row r="10258" spans="1:22" hidden="1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 cm="1">
        <f t="array" ref="F10258">_xlfn.IFS(Table1[[#This Row],[Age]]&gt;=50,"Senior",Table1[[#This Row],[Age]]&gt;=30,"Adult",TRUE,"Teenager")</f>
        <v>Adult</v>
      </c>
      <c r="G10258" s="2">
        <v>44565</v>
      </c>
      <c r="H10258" s="2" t="str">
        <f>TEXT(Table1[[#This Row],[Date]],"mmmm")</f>
        <v>January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  <c r="V10258" s="1">
        <f>Table1[[#This Row],[Amount]]*Table1[[#This Row],[Qty]]</f>
        <v>526</v>
      </c>
    </row>
    <row r="10259" spans="1:22" hidden="1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 cm="1">
        <f t="array" ref="F10259">_xlfn.IFS(Table1[[#This Row],[Age]]&gt;=50,"Senior",Table1[[#This Row],[Age]]&gt;=30,"Adult",TRUE,"Teenager")</f>
        <v>Teenager</v>
      </c>
      <c r="G10259" s="2">
        <v>44565</v>
      </c>
      <c r="H10259" s="2" t="str">
        <f>TEXT(Table1[[#This Row],[Date]],"mmmm")</f>
        <v>January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  <c r="V10259" s="1">
        <f>Table1[[#This Row],[Amount]]*Table1[[#This Row],[Qty]]</f>
        <v>665</v>
      </c>
    </row>
    <row r="10260" spans="1:22" hidden="1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 cm="1">
        <f t="array" ref="F10260">_xlfn.IFS(Table1[[#This Row],[Age]]&gt;=50,"Senior",Table1[[#This Row],[Age]]&gt;=30,"Adult",TRUE,"Teenager")</f>
        <v>Adult</v>
      </c>
      <c r="G10260" s="2">
        <v>44565</v>
      </c>
      <c r="H10260" s="2" t="str">
        <f>TEXT(Table1[[#This Row],[Date]],"mmmm")</f>
        <v>January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  <c r="V10260" s="1">
        <f>Table1[[#This Row],[Amount]]*Table1[[#This Row],[Qty]]</f>
        <v>452</v>
      </c>
    </row>
    <row r="10261" spans="1:22" hidden="1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 cm="1">
        <f t="array" ref="F10261">_xlfn.IFS(Table1[[#This Row],[Age]]&gt;=50,"Senior",Table1[[#This Row],[Age]]&gt;=30,"Adult",TRUE,"Teenager")</f>
        <v>Teenager</v>
      </c>
      <c r="G10261" s="2">
        <v>44565</v>
      </c>
      <c r="H10261" s="2" t="str">
        <f>TEXT(Table1[[#This Row],[Date]],"mmmm")</f>
        <v>January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  <c r="V10261" s="1">
        <f>Table1[[#This Row],[Amount]]*Table1[[#This Row],[Qty]]</f>
        <v>1163</v>
      </c>
    </row>
    <row r="10262" spans="1:22" hidden="1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 cm="1">
        <f t="array" ref="F10262">_xlfn.IFS(Table1[[#This Row],[Age]]&gt;=50,"Senior",Table1[[#This Row],[Age]]&gt;=30,"Adult",TRUE,"Teenager")</f>
        <v>Teenager</v>
      </c>
      <c r="G10262" s="2">
        <v>44565</v>
      </c>
      <c r="H10262" s="2" t="str">
        <f>TEXT(Table1[[#This Row],[Date]],"mmmm")</f>
        <v>January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  <c r="V10262" s="1">
        <f>Table1[[#This Row],[Amount]]*Table1[[#This Row],[Qty]]</f>
        <v>426</v>
      </c>
    </row>
    <row r="10263" spans="1:22" hidden="1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 cm="1">
        <f t="array" ref="F10263">_xlfn.IFS(Table1[[#This Row],[Age]]&gt;=50,"Senior",Table1[[#This Row],[Age]]&gt;=30,"Adult",TRUE,"Teenager")</f>
        <v>Teenager</v>
      </c>
      <c r="G10263" s="2">
        <v>44565</v>
      </c>
      <c r="H10263" s="2" t="str">
        <f>TEXT(Table1[[#This Row],[Date]],"mmmm")</f>
        <v>January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  <c r="V10263" s="1">
        <f>Table1[[#This Row],[Amount]]*Table1[[#This Row],[Qty]]</f>
        <v>583</v>
      </c>
    </row>
    <row r="10264" spans="1:22" hidden="1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 cm="1">
        <f t="array" ref="F10264">_xlfn.IFS(Table1[[#This Row],[Age]]&gt;=50,"Senior",Table1[[#This Row],[Age]]&gt;=30,"Adult",TRUE,"Teenager")</f>
        <v>Teenager</v>
      </c>
      <c r="G10264" s="2">
        <v>44565</v>
      </c>
      <c r="H10264" s="2" t="str">
        <f>TEXT(Table1[[#This Row],[Date]],"mmmm")</f>
        <v>January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  <c r="V10264" s="1">
        <f>Table1[[#This Row],[Amount]]*Table1[[#This Row],[Qty]]</f>
        <v>909</v>
      </c>
    </row>
    <row r="10265" spans="1:22" hidden="1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 cm="1">
        <f t="array" ref="F10265">_xlfn.IFS(Table1[[#This Row],[Age]]&gt;=50,"Senior",Table1[[#This Row],[Age]]&gt;=30,"Adult",TRUE,"Teenager")</f>
        <v>Adult</v>
      </c>
      <c r="G10265" s="2">
        <v>44565</v>
      </c>
      <c r="H10265" s="2" t="str">
        <f>TEXT(Table1[[#This Row],[Date]],"mmmm")</f>
        <v>January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  <c r="V10265" s="1">
        <f>Table1[[#This Row],[Amount]]*Table1[[#This Row],[Qty]]</f>
        <v>827</v>
      </c>
    </row>
    <row r="10266" spans="1:22" hidden="1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 cm="1">
        <f t="array" ref="F10266">_xlfn.IFS(Table1[[#This Row],[Age]]&gt;=50,"Senior",Table1[[#This Row],[Age]]&gt;=30,"Adult",TRUE,"Teenager")</f>
        <v>Senior</v>
      </c>
      <c r="G10266" s="2">
        <v>44565</v>
      </c>
      <c r="H10266" s="2" t="str">
        <f>TEXT(Table1[[#This Row],[Date]],"mmmm")</f>
        <v>January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  <c r="V10266" s="1">
        <f>Table1[[#This Row],[Amount]]*Table1[[#This Row],[Qty]]</f>
        <v>925</v>
      </c>
    </row>
    <row r="10267" spans="1:22" hidden="1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 cm="1">
        <f t="array" ref="F10267">_xlfn.IFS(Table1[[#This Row],[Age]]&gt;=50,"Senior",Table1[[#This Row],[Age]]&gt;=30,"Adult",TRUE,"Teenager")</f>
        <v>Teenager</v>
      </c>
      <c r="G10267" s="2">
        <v>44565</v>
      </c>
      <c r="H10267" s="2" t="str">
        <f>TEXT(Table1[[#This Row],[Date]],"mmmm")</f>
        <v>January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  <c r="V10267" s="1">
        <f>Table1[[#This Row],[Amount]]*Table1[[#This Row],[Qty]]</f>
        <v>597</v>
      </c>
    </row>
    <row r="10268" spans="1:22" hidden="1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 cm="1">
        <f t="array" ref="F10268">_xlfn.IFS(Table1[[#This Row],[Age]]&gt;=50,"Senior",Table1[[#This Row],[Age]]&gt;=30,"Adult",TRUE,"Teenager")</f>
        <v>Adult</v>
      </c>
      <c r="G10268" s="2">
        <v>44565</v>
      </c>
      <c r="H10268" s="2" t="str">
        <f>TEXT(Table1[[#This Row],[Date]],"mmmm")</f>
        <v>January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  <c r="V10268" s="1">
        <f>Table1[[#This Row],[Amount]]*Table1[[#This Row],[Qty]]</f>
        <v>729</v>
      </c>
    </row>
    <row r="10269" spans="1:22" hidden="1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 cm="1">
        <f t="array" ref="F10269">_xlfn.IFS(Table1[[#This Row],[Age]]&gt;=50,"Senior",Table1[[#This Row],[Age]]&gt;=30,"Adult",TRUE,"Teenager")</f>
        <v>Teenager</v>
      </c>
      <c r="G10269" s="2">
        <v>44565</v>
      </c>
      <c r="H10269" s="2" t="str">
        <f>TEXT(Table1[[#This Row],[Date]],"mmmm")</f>
        <v>January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  <c r="V10269" s="1">
        <f>Table1[[#This Row],[Amount]]*Table1[[#This Row],[Qty]]</f>
        <v>788</v>
      </c>
    </row>
    <row r="10270" spans="1:22" hidden="1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 cm="1">
        <f t="array" ref="F10270">_xlfn.IFS(Table1[[#This Row],[Age]]&gt;=50,"Senior",Table1[[#This Row],[Age]]&gt;=30,"Adult",TRUE,"Teenager")</f>
        <v>Teenager</v>
      </c>
      <c r="G10270" s="2">
        <v>44565</v>
      </c>
      <c r="H10270" s="2" t="str">
        <f>TEXT(Table1[[#This Row],[Date]],"mmmm")</f>
        <v>January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  <c r="V10270" s="1">
        <f>Table1[[#This Row],[Amount]]*Table1[[#This Row],[Qty]]</f>
        <v>533</v>
      </c>
    </row>
    <row r="10271" spans="1:22" hidden="1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 cm="1">
        <f t="array" ref="F10271">_xlfn.IFS(Table1[[#This Row],[Age]]&gt;=50,"Senior",Table1[[#This Row],[Age]]&gt;=30,"Adult",TRUE,"Teenager")</f>
        <v>Adult</v>
      </c>
      <c r="G10271" s="2">
        <v>44565</v>
      </c>
      <c r="H10271" s="2" t="str">
        <f>TEXT(Table1[[#This Row],[Date]],"mmmm")</f>
        <v>January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  <c r="V10271" s="1">
        <f>Table1[[#This Row],[Amount]]*Table1[[#This Row],[Qty]]</f>
        <v>613</v>
      </c>
    </row>
    <row r="10272" spans="1:22" hidden="1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 cm="1">
        <f t="array" ref="F10272">_xlfn.IFS(Table1[[#This Row],[Age]]&gt;=50,"Senior",Table1[[#This Row],[Age]]&gt;=30,"Adult",TRUE,"Teenager")</f>
        <v>Adult</v>
      </c>
      <c r="G10272" s="2">
        <v>44565</v>
      </c>
      <c r="H10272" s="2" t="str">
        <f>TEXT(Table1[[#This Row],[Date]],"mmmm")</f>
        <v>January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  <c r="V10272" s="1">
        <f>Table1[[#This Row],[Amount]]*Table1[[#This Row],[Qty]]</f>
        <v>1088</v>
      </c>
    </row>
    <row r="10273" spans="1:22" hidden="1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 cm="1">
        <f t="array" ref="F10273">_xlfn.IFS(Table1[[#This Row],[Age]]&gt;=50,"Senior",Table1[[#This Row],[Age]]&gt;=30,"Adult",TRUE,"Teenager")</f>
        <v>Teenager</v>
      </c>
      <c r="G10273" s="2">
        <v>44565</v>
      </c>
      <c r="H10273" s="2" t="str">
        <f>TEXT(Table1[[#This Row],[Date]],"mmmm")</f>
        <v>January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  <c r="V10273" s="1">
        <f>Table1[[#This Row],[Amount]]*Table1[[#This Row],[Qty]]</f>
        <v>791</v>
      </c>
    </row>
    <row r="10274" spans="1:22" hidden="1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 cm="1">
        <f t="array" ref="F10274">_xlfn.IFS(Table1[[#This Row],[Age]]&gt;=50,"Senior",Table1[[#This Row],[Age]]&gt;=30,"Adult",TRUE,"Teenager")</f>
        <v>Senior</v>
      </c>
      <c r="G10274" s="2">
        <v>44565</v>
      </c>
      <c r="H10274" s="2" t="str">
        <f>TEXT(Table1[[#This Row],[Date]],"mmmm")</f>
        <v>January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  <c r="V10274" s="1">
        <f>Table1[[#This Row],[Amount]]*Table1[[#This Row],[Qty]]</f>
        <v>336</v>
      </c>
    </row>
    <row r="10275" spans="1:22" hidden="1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 cm="1">
        <f t="array" ref="F10275">_xlfn.IFS(Table1[[#This Row],[Age]]&gt;=50,"Senior",Table1[[#This Row],[Age]]&gt;=30,"Adult",TRUE,"Teenager")</f>
        <v>Teenager</v>
      </c>
      <c r="G10275" s="2">
        <v>44565</v>
      </c>
      <c r="H10275" s="2" t="str">
        <f>TEXT(Table1[[#This Row],[Date]],"mmmm")</f>
        <v>January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  <c r="V10275" s="1">
        <f>Table1[[#This Row],[Amount]]*Table1[[#This Row],[Qty]]</f>
        <v>788</v>
      </c>
    </row>
    <row r="10276" spans="1:22" hidden="1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 cm="1">
        <f t="array" ref="F10276">_xlfn.IFS(Table1[[#This Row],[Age]]&gt;=50,"Senior",Table1[[#This Row],[Age]]&gt;=30,"Adult",TRUE,"Teenager")</f>
        <v>Senior</v>
      </c>
      <c r="G10276" s="2">
        <v>44565</v>
      </c>
      <c r="H10276" s="2" t="str">
        <f>TEXT(Table1[[#This Row],[Date]],"mmmm")</f>
        <v>January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  <c r="V10276" s="1">
        <f>Table1[[#This Row],[Amount]]*Table1[[#This Row],[Qty]]</f>
        <v>688</v>
      </c>
    </row>
    <row r="10277" spans="1:22" hidden="1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 cm="1">
        <f t="array" ref="F10277">_xlfn.IFS(Table1[[#This Row],[Age]]&gt;=50,"Senior",Table1[[#This Row],[Age]]&gt;=30,"Adult",TRUE,"Teenager")</f>
        <v>Adult</v>
      </c>
      <c r="G10277" s="2">
        <v>44565</v>
      </c>
      <c r="H10277" s="2" t="str">
        <f>TEXT(Table1[[#This Row],[Date]],"mmmm")</f>
        <v>January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  <c r="V10277" s="1">
        <f>Table1[[#This Row],[Amount]]*Table1[[#This Row],[Qty]]</f>
        <v>376</v>
      </c>
    </row>
    <row r="10278" spans="1:22" hidden="1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 cm="1">
        <f t="array" ref="F10278">_xlfn.IFS(Table1[[#This Row],[Age]]&gt;=50,"Senior",Table1[[#This Row],[Age]]&gt;=30,"Adult",TRUE,"Teenager")</f>
        <v>Senior</v>
      </c>
      <c r="G10278" s="2">
        <v>44565</v>
      </c>
      <c r="H10278" s="2" t="str">
        <f>TEXT(Table1[[#This Row],[Date]],"mmmm")</f>
        <v>January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  <c r="V10278" s="1">
        <f>Table1[[#This Row],[Amount]]*Table1[[#This Row],[Qty]]</f>
        <v>399</v>
      </c>
    </row>
    <row r="10279" spans="1:22" hidden="1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 cm="1">
        <f t="array" ref="F10279">_xlfn.IFS(Table1[[#This Row],[Age]]&gt;=50,"Senior",Table1[[#This Row],[Age]]&gt;=30,"Adult",TRUE,"Teenager")</f>
        <v>Teenager</v>
      </c>
      <c r="G10279" s="2">
        <v>44565</v>
      </c>
      <c r="H10279" s="2" t="str">
        <f>TEXT(Table1[[#This Row],[Date]],"mmmm")</f>
        <v>January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  <c r="V10279" s="1">
        <f>Table1[[#This Row],[Amount]]*Table1[[#This Row],[Qty]]</f>
        <v>1442</v>
      </c>
    </row>
    <row r="10280" spans="1:22" hidden="1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 cm="1">
        <f t="array" ref="F10280">_xlfn.IFS(Table1[[#This Row],[Age]]&gt;=50,"Senior",Table1[[#This Row],[Age]]&gt;=30,"Adult",TRUE,"Teenager")</f>
        <v>Adult</v>
      </c>
      <c r="G10280" s="2">
        <v>44565</v>
      </c>
      <c r="H10280" s="2" t="str">
        <f>TEXT(Table1[[#This Row],[Date]],"mmmm")</f>
        <v>January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  <c r="V10280" s="1">
        <f>Table1[[#This Row],[Amount]]*Table1[[#This Row],[Qty]]</f>
        <v>699</v>
      </c>
    </row>
    <row r="10281" spans="1:22" hidden="1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 cm="1">
        <f t="array" ref="F10281">_xlfn.IFS(Table1[[#This Row],[Age]]&gt;=50,"Senior",Table1[[#This Row],[Age]]&gt;=30,"Adult",TRUE,"Teenager")</f>
        <v>Adult</v>
      </c>
      <c r="G10281" s="2">
        <v>44565</v>
      </c>
      <c r="H10281" s="2" t="str">
        <f>TEXT(Table1[[#This Row],[Date]],"mmmm")</f>
        <v>January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  <c r="V10281" s="1">
        <f>Table1[[#This Row],[Amount]]*Table1[[#This Row],[Qty]]</f>
        <v>999</v>
      </c>
    </row>
    <row r="10282" spans="1:22" hidden="1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 cm="1">
        <f t="array" ref="F10282">_xlfn.IFS(Table1[[#This Row],[Age]]&gt;=50,"Senior",Table1[[#This Row],[Age]]&gt;=30,"Adult",TRUE,"Teenager")</f>
        <v>Adult</v>
      </c>
      <c r="G10282" s="2">
        <v>44565</v>
      </c>
      <c r="H10282" s="2" t="str">
        <f>TEXT(Table1[[#This Row],[Date]],"mmmm")</f>
        <v>January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  <c r="V10282" s="1">
        <f>Table1[[#This Row],[Amount]]*Table1[[#This Row],[Qty]]</f>
        <v>735</v>
      </c>
    </row>
    <row r="10283" spans="1:22" hidden="1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 cm="1">
        <f t="array" ref="F10283">_xlfn.IFS(Table1[[#This Row],[Age]]&gt;=50,"Senior",Table1[[#This Row],[Age]]&gt;=30,"Adult",TRUE,"Teenager")</f>
        <v>Teenager</v>
      </c>
      <c r="G10283" s="2">
        <v>44565</v>
      </c>
      <c r="H10283" s="2" t="str">
        <f>TEXT(Table1[[#This Row],[Date]],"mmmm")</f>
        <v>January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  <c r="V10283" s="1">
        <f>Table1[[#This Row],[Amount]]*Table1[[#This Row],[Qty]]</f>
        <v>475</v>
      </c>
    </row>
    <row r="10284" spans="1:22" hidden="1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 cm="1">
        <f t="array" ref="F10284">_xlfn.IFS(Table1[[#This Row],[Age]]&gt;=50,"Senior",Table1[[#This Row],[Age]]&gt;=30,"Adult",TRUE,"Teenager")</f>
        <v>Teenager</v>
      </c>
      <c r="G10284" s="2">
        <v>44565</v>
      </c>
      <c r="H10284" s="2" t="str">
        <f>TEXT(Table1[[#This Row],[Date]],"mmmm")</f>
        <v>January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  <c r="V10284" s="1">
        <f>Table1[[#This Row],[Amount]]*Table1[[#This Row],[Qty]]</f>
        <v>1125</v>
      </c>
    </row>
    <row r="10285" spans="1:22" hidden="1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 cm="1">
        <f t="array" ref="F10285">_xlfn.IFS(Table1[[#This Row],[Age]]&gt;=50,"Senior",Table1[[#This Row],[Age]]&gt;=30,"Adult",TRUE,"Teenager")</f>
        <v>Teenager</v>
      </c>
      <c r="G10285" s="2">
        <v>44565</v>
      </c>
      <c r="H10285" s="2" t="str">
        <f>TEXT(Table1[[#This Row],[Date]],"mmmm")</f>
        <v>January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  <c r="V10285" s="1">
        <f>Table1[[#This Row],[Amount]]*Table1[[#This Row],[Qty]]</f>
        <v>625</v>
      </c>
    </row>
    <row r="10286" spans="1:22" hidden="1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 cm="1">
        <f t="array" ref="F10286">_xlfn.IFS(Table1[[#This Row],[Age]]&gt;=50,"Senior",Table1[[#This Row],[Age]]&gt;=30,"Adult",TRUE,"Teenager")</f>
        <v>Adult</v>
      </c>
      <c r="G10286" s="2">
        <v>44565</v>
      </c>
      <c r="H10286" s="2" t="str">
        <f>TEXT(Table1[[#This Row],[Date]],"mmmm")</f>
        <v>January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  <c r="V10286" s="1">
        <f>Table1[[#This Row],[Amount]]*Table1[[#This Row],[Qty]]</f>
        <v>625</v>
      </c>
    </row>
    <row r="10287" spans="1:22" hidden="1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 cm="1">
        <f t="array" ref="F10287">_xlfn.IFS(Table1[[#This Row],[Age]]&gt;=50,"Senior",Table1[[#This Row],[Age]]&gt;=30,"Adult",TRUE,"Teenager")</f>
        <v>Adult</v>
      </c>
      <c r="G10287" s="2">
        <v>44565</v>
      </c>
      <c r="H10287" s="2" t="str">
        <f>TEXT(Table1[[#This Row],[Date]],"mmmm")</f>
        <v>January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  <c r="V10287" s="1">
        <f>Table1[[#This Row],[Amount]]*Table1[[#This Row],[Qty]]</f>
        <v>1442</v>
      </c>
    </row>
    <row r="10288" spans="1:22" hidden="1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 cm="1">
        <f t="array" ref="F10288">_xlfn.IFS(Table1[[#This Row],[Age]]&gt;=50,"Senior",Table1[[#This Row],[Age]]&gt;=30,"Adult",TRUE,"Teenager")</f>
        <v>Senior</v>
      </c>
      <c r="G10288" s="2">
        <v>44565</v>
      </c>
      <c r="H10288" s="2" t="str">
        <f>TEXT(Table1[[#This Row],[Date]],"mmmm")</f>
        <v>January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  <c r="V10288" s="1">
        <f>Table1[[#This Row],[Amount]]*Table1[[#This Row],[Qty]]</f>
        <v>1333</v>
      </c>
    </row>
    <row r="10289" spans="1:22" hidden="1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 cm="1">
        <f t="array" ref="F10289">_xlfn.IFS(Table1[[#This Row],[Age]]&gt;=50,"Senior",Table1[[#This Row],[Age]]&gt;=30,"Adult",TRUE,"Teenager")</f>
        <v>Teenager</v>
      </c>
      <c r="G10289" s="2">
        <v>44565</v>
      </c>
      <c r="H10289" s="2" t="str">
        <f>TEXT(Table1[[#This Row],[Date]],"mmmm")</f>
        <v>January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  <c r="V10289" s="1">
        <f>Table1[[#This Row],[Amount]]*Table1[[#This Row],[Qty]]</f>
        <v>597</v>
      </c>
    </row>
    <row r="10290" spans="1:22" hidden="1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 cm="1">
        <f t="array" ref="F10290">_xlfn.IFS(Table1[[#This Row],[Age]]&gt;=50,"Senior",Table1[[#This Row],[Age]]&gt;=30,"Adult",TRUE,"Teenager")</f>
        <v>Adult</v>
      </c>
      <c r="G10290" s="2">
        <v>44565</v>
      </c>
      <c r="H10290" s="2" t="str">
        <f>TEXT(Table1[[#This Row],[Date]],"mmmm")</f>
        <v>January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  <c r="V10290" s="1">
        <f>Table1[[#This Row],[Amount]]*Table1[[#This Row],[Qty]]</f>
        <v>574</v>
      </c>
    </row>
    <row r="10291" spans="1:22" hidden="1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 cm="1">
        <f t="array" ref="F10291">_xlfn.IFS(Table1[[#This Row],[Age]]&gt;=50,"Senior",Table1[[#This Row],[Age]]&gt;=30,"Adult",TRUE,"Teenager")</f>
        <v>Senior</v>
      </c>
      <c r="G10291" s="2">
        <v>44565</v>
      </c>
      <c r="H10291" s="2" t="str">
        <f>TEXT(Table1[[#This Row],[Date]],"mmmm")</f>
        <v>January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  <c r="V10291" s="1">
        <f>Table1[[#This Row],[Amount]]*Table1[[#This Row],[Qty]]</f>
        <v>540</v>
      </c>
    </row>
    <row r="10292" spans="1:22" hidden="1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 cm="1">
        <f t="array" ref="F10292">_xlfn.IFS(Table1[[#This Row],[Age]]&gt;=50,"Senior",Table1[[#This Row],[Age]]&gt;=30,"Adult",TRUE,"Teenager")</f>
        <v>Adult</v>
      </c>
      <c r="G10292" s="2">
        <v>44565</v>
      </c>
      <c r="H10292" s="2" t="str">
        <f>TEXT(Table1[[#This Row],[Date]],"mmmm")</f>
        <v>January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  <c r="V10292" s="1">
        <f>Table1[[#This Row],[Amount]]*Table1[[#This Row],[Qty]]</f>
        <v>759</v>
      </c>
    </row>
    <row r="10293" spans="1:22" hidden="1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 cm="1">
        <f t="array" ref="F10293">_xlfn.IFS(Table1[[#This Row],[Age]]&gt;=50,"Senior",Table1[[#This Row],[Age]]&gt;=30,"Adult",TRUE,"Teenager")</f>
        <v>Adult</v>
      </c>
      <c r="G10293" s="2">
        <v>44565</v>
      </c>
      <c r="H10293" s="2" t="str">
        <f>TEXT(Table1[[#This Row],[Date]],"mmmm")</f>
        <v>January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  <c r="V10293" s="1">
        <f>Table1[[#This Row],[Amount]]*Table1[[#This Row],[Qty]]</f>
        <v>1442</v>
      </c>
    </row>
    <row r="10294" spans="1:22" hidden="1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 cm="1">
        <f t="array" ref="F10294">_xlfn.IFS(Table1[[#This Row],[Age]]&gt;=50,"Senior",Table1[[#This Row],[Age]]&gt;=30,"Adult",TRUE,"Teenager")</f>
        <v>Teenager</v>
      </c>
      <c r="G10294" s="2">
        <v>44565</v>
      </c>
      <c r="H10294" s="2" t="str">
        <f>TEXT(Table1[[#This Row],[Date]],"mmmm")</f>
        <v>January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  <c r="V10294" s="1">
        <f>Table1[[#This Row],[Amount]]*Table1[[#This Row],[Qty]]</f>
        <v>1499</v>
      </c>
    </row>
    <row r="10295" spans="1:22" hidden="1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 cm="1">
        <f t="array" ref="F10295">_xlfn.IFS(Table1[[#This Row],[Age]]&gt;=50,"Senior",Table1[[#This Row],[Age]]&gt;=30,"Adult",TRUE,"Teenager")</f>
        <v>Teenager</v>
      </c>
      <c r="G10295" s="2">
        <v>44565</v>
      </c>
      <c r="H10295" s="2" t="str">
        <f>TEXT(Table1[[#This Row],[Date]],"mmmm")</f>
        <v>January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  <c r="V10295" s="1">
        <f>Table1[[#This Row],[Amount]]*Table1[[#This Row],[Qty]]</f>
        <v>888</v>
      </c>
    </row>
    <row r="10296" spans="1:22" hidden="1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 cm="1">
        <f t="array" ref="F10296">_xlfn.IFS(Table1[[#This Row],[Age]]&gt;=50,"Senior",Table1[[#This Row],[Age]]&gt;=30,"Adult",TRUE,"Teenager")</f>
        <v>Adult</v>
      </c>
      <c r="G10296" s="2">
        <v>44565</v>
      </c>
      <c r="H10296" s="2" t="str">
        <f>TEXT(Table1[[#This Row],[Date]],"mmmm")</f>
        <v>January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  <c r="V10296" s="1">
        <f>Table1[[#This Row],[Amount]]*Table1[[#This Row],[Qty]]</f>
        <v>824</v>
      </c>
    </row>
    <row r="10297" spans="1:22" hidden="1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 cm="1">
        <f t="array" ref="F10297">_xlfn.IFS(Table1[[#This Row],[Age]]&gt;=50,"Senior",Table1[[#This Row],[Age]]&gt;=30,"Adult",TRUE,"Teenager")</f>
        <v>Teenager</v>
      </c>
      <c r="G10297" s="2">
        <v>44565</v>
      </c>
      <c r="H10297" s="2" t="str">
        <f>TEXT(Table1[[#This Row],[Date]],"mmmm")</f>
        <v>January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  <c r="V10297" s="1">
        <f>Table1[[#This Row],[Amount]]*Table1[[#This Row],[Qty]]</f>
        <v>949</v>
      </c>
    </row>
    <row r="10298" spans="1:22" hidden="1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 cm="1">
        <f t="array" ref="F10298">_xlfn.IFS(Table1[[#This Row],[Age]]&gt;=50,"Senior",Table1[[#This Row],[Age]]&gt;=30,"Adult",TRUE,"Teenager")</f>
        <v>Teenager</v>
      </c>
      <c r="G10298" s="2">
        <v>44565</v>
      </c>
      <c r="H10298" s="2" t="str">
        <f>TEXT(Table1[[#This Row],[Date]],"mmmm")</f>
        <v>January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  <c r="V10298" s="1">
        <f>Table1[[#This Row],[Amount]]*Table1[[#This Row],[Qty]]</f>
        <v>744</v>
      </c>
    </row>
    <row r="10299" spans="1:22" hidden="1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 cm="1">
        <f t="array" ref="F10299">_xlfn.IFS(Table1[[#This Row],[Age]]&gt;=50,"Senior",Table1[[#This Row],[Age]]&gt;=30,"Adult",TRUE,"Teenager")</f>
        <v>Adult</v>
      </c>
      <c r="G10299" s="2">
        <v>44565</v>
      </c>
      <c r="H10299" s="2" t="str">
        <f>TEXT(Table1[[#This Row],[Date]],"mmmm")</f>
        <v>January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  <c r="V10299" s="1">
        <f>Table1[[#This Row],[Amount]]*Table1[[#This Row],[Qty]]</f>
        <v>912</v>
      </c>
    </row>
    <row r="10300" spans="1:22" hidden="1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 cm="1">
        <f t="array" ref="F10300">_xlfn.IFS(Table1[[#This Row],[Age]]&gt;=50,"Senior",Table1[[#This Row],[Age]]&gt;=30,"Adult",TRUE,"Teenager")</f>
        <v>Senior</v>
      </c>
      <c r="G10300" s="2">
        <v>44565</v>
      </c>
      <c r="H10300" s="2" t="str">
        <f>TEXT(Table1[[#This Row],[Date]],"mmmm")</f>
        <v>January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  <c r="V10300" s="1">
        <f>Table1[[#This Row],[Amount]]*Table1[[#This Row],[Qty]]</f>
        <v>696</v>
      </c>
    </row>
    <row r="10301" spans="1:22" hidden="1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 cm="1">
        <f t="array" ref="F10301">_xlfn.IFS(Table1[[#This Row],[Age]]&gt;=50,"Senior",Table1[[#This Row],[Age]]&gt;=30,"Adult",TRUE,"Teenager")</f>
        <v>Teenager</v>
      </c>
      <c r="G10301" s="2">
        <v>44565</v>
      </c>
      <c r="H10301" s="2" t="str">
        <f>TEXT(Table1[[#This Row],[Date]],"mmmm")</f>
        <v>January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  <c r="V10301" s="1">
        <f>Table1[[#This Row],[Amount]]*Table1[[#This Row],[Qty]]</f>
        <v>518</v>
      </c>
    </row>
    <row r="10302" spans="1:22" hidden="1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 cm="1">
        <f t="array" ref="F10302">_xlfn.IFS(Table1[[#This Row],[Age]]&gt;=50,"Senior",Table1[[#This Row],[Age]]&gt;=30,"Adult",TRUE,"Teenager")</f>
        <v>Adult</v>
      </c>
      <c r="G10302" s="2">
        <v>44565</v>
      </c>
      <c r="H10302" s="2" t="str">
        <f>TEXT(Table1[[#This Row],[Date]],"mmmm")</f>
        <v>January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  <c r="V10302" s="1">
        <f>Table1[[#This Row],[Amount]]*Table1[[#This Row],[Qty]]</f>
        <v>582</v>
      </c>
    </row>
    <row r="10303" spans="1:22" hidden="1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 cm="1">
        <f t="array" ref="F10303">_xlfn.IFS(Table1[[#This Row],[Age]]&gt;=50,"Senior",Table1[[#This Row],[Age]]&gt;=30,"Adult",TRUE,"Teenager")</f>
        <v>Adult</v>
      </c>
      <c r="G10303" s="2">
        <v>44565</v>
      </c>
      <c r="H10303" s="2" t="str">
        <f>TEXT(Table1[[#This Row],[Date]],"mmmm")</f>
        <v>January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  <c r="V10303" s="1">
        <f>Table1[[#This Row],[Amount]]*Table1[[#This Row],[Qty]]</f>
        <v>591</v>
      </c>
    </row>
    <row r="10304" spans="1:22" hidden="1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 cm="1">
        <f t="array" ref="F10304">_xlfn.IFS(Table1[[#This Row],[Age]]&gt;=50,"Senior",Table1[[#This Row],[Age]]&gt;=30,"Adult",TRUE,"Teenager")</f>
        <v>Senior</v>
      </c>
      <c r="G10304" s="2">
        <v>44565</v>
      </c>
      <c r="H10304" s="2" t="str">
        <f>TEXT(Table1[[#This Row],[Date]],"mmmm")</f>
        <v>January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  <c r="V10304" s="1">
        <f>Table1[[#This Row],[Amount]]*Table1[[#This Row],[Qty]]</f>
        <v>452</v>
      </c>
    </row>
    <row r="10305" spans="1:22" hidden="1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 cm="1">
        <f t="array" ref="F10305">_xlfn.IFS(Table1[[#This Row],[Age]]&gt;=50,"Senior",Table1[[#This Row],[Age]]&gt;=30,"Adult",TRUE,"Teenager")</f>
        <v>Teenager</v>
      </c>
      <c r="G10305" s="2">
        <v>44565</v>
      </c>
      <c r="H10305" s="2" t="str">
        <f>TEXT(Table1[[#This Row],[Date]],"mmmm")</f>
        <v>January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  <c r="V10305" s="1">
        <f>Table1[[#This Row],[Amount]]*Table1[[#This Row],[Qty]]</f>
        <v>321</v>
      </c>
    </row>
    <row r="10306" spans="1:22" hidden="1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 cm="1">
        <f t="array" ref="F10306">_xlfn.IFS(Table1[[#This Row],[Age]]&gt;=50,"Senior",Table1[[#This Row],[Age]]&gt;=30,"Adult",TRUE,"Teenager")</f>
        <v>Senior</v>
      </c>
      <c r="G10306" s="2">
        <v>44565</v>
      </c>
      <c r="H10306" s="2" t="str">
        <f>TEXT(Table1[[#This Row],[Date]],"mmmm")</f>
        <v>January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  <c r="V10306" s="1">
        <f>Table1[[#This Row],[Amount]]*Table1[[#This Row],[Qty]]</f>
        <v>597</v>
      </c>
    </row>
    <row r="10307" spans="1:22" hidden="1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 cm="1">
        <f t="array" ref="F10307">_xlfn.IFS(Table1[[#This Row],[Age]]&gt;=50,"Senior",Table1[[#This Row],[Age]]&gt;=30,"Adult",TRUE,"Teenager")</f>
        <v>Senior</v>
      </c>
      <c r="G10307" s="2">
        <v>44565</v>
      </c>
      <c r="H10307" s="2" t="str">
        <f>TEXT(Table1[[#This Row],[Date]],"mmmm")</f>
        <v>January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  <c r="V10307" s="1">
        <f>Table1[[#This Row],[Amount]]*Table1[[#This Row],[Qty]]</f>
        <v>666</v>
      </c>
    </row>
    <row r="10308" spans="1:22" hidden="1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 cm="1">
        <f t="array" ref="F10308">_xlfn.IFS(Table1[[#This Row],[Age]]&gt;=50,"Senior",Table1[[#This Row],[Age]]&gt;=30,"Adult",TRUE,"Teenager")</f>
        <v>Senior</v>
      </c>
      <c r="G10308" s="2">
        <v>44565</v>
      </c>
      <c r="H10308" s="2" t="str">
        <f>TEXT(Table1[[#This Row],[Date]],"mmmm")</f>
        <v>January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  <c r="V10308" s="1">
        <f>Table1[[#This Row],[Amount]]*Table1[[#This Row],[Qty]]</f>
        <v>912</v>
      </c>
    </row>
    <row r="10309" spans="1:22" hidden="1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 cm="1">
        <f t="array" ref="F10309">_xlfn.IFS(Table1[[#This Row],[Age]]&gt;=50,"Senior",Table1[[#This Row],[Age]]&gt;=30,"Adult",TRUE,"Teenager")</f>
        <v>Senior</v>
      </c>
      <c r="G10309" s="2">
        <v>44565</v>
      </c>
      <c r="H10309" s="2" t="str">
        <f>TEXT(Table1[[#This Row],[Date]],"mmmm")</f>
        <v>January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  <c r="V10309" s="1">
        <f>Table1[[#This Row],[Amount]]*Table1[[#This Row],[Qty]]</f>
        <v>499</v>
      </c>
    </row>
    <row r="10310" spans="1:22" hidden="1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 cm="1">
        <f t="array" ref="F10310">_xlfn.IFS(Table1[[#This Row],[Age]]&gt;=50,"Senior",Table1[[#This Row],[Age]]&gt;=30,"Adult",TRUE,"Teenager")</f>
        <v>Adult</v>
      </c>
      <c r="G10310" s="2">
        <v>44565</v>
      </c>
      <c r="H10310" s="2" t="str">
        <f>TEXT(Table1[[#This Row],[Date]],"mmmm")</f>
        <v>January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  <c r="V10310" s="1">
        <f>Table1[[#This Row],[Amount]]*Table1[[#This Row],[Qty]]</f>
        <v>715</v>
      </c>
    </row>
    <row r="10311" spans="1:22" hidden="1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 cm="1">
        <f t="array" ref="F10311">_xlfn.IFS(Table1[[#This Row],[Age]]&gt;=50,"Senior",Table1[[#This Row],[Age]]&gt;=30,"Adult",TRUE,"Teenager")</f>
        <v>Adult</v>
      </c>
      <c r="G10311" s="2">
        <v>44565</v>
      </c>
      <c r="H10311" s="2" t="str">
        <f>TEXT(Table1[[#This Row],[Date]],"mmmm")</f>
        <v>January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  <c r="V10311" s="1">
        <f>Table1[[#This Row],[Amount]]*Table1[[#This Row],[Qty]]</f>
        <v>693</v>
      </c>
    </row>
    <row r="10312" spans="1:22" hidden="1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 cm="1">
        <f t="array" ref="F10312">_xlfn.IFS(Table1[[#This Row],[Age]]&gt;=50,"Senior",Table1[[#This Row],[Age]]&gt;=30,"Adult",TRUE,"Teenager")</f>
        <v>Teenager</v>
      </c>
      <c r="G10312" s="2">
        <v>44565</v>
      </c>
      <c r="H10312" s="2" t="str">
        <f>TEXT(Table1[[#This Row],[Date]],"mmmm")</f>
        <v>January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  <c r="V10312" s="1">
        <f>Table1[[#This Row],[Amount]]*Table1[[#This Row],[Qty]]</f>
        <v>1349</v>
      </c>
    </row>
    <row r="10313" spans="1:22" hidden="1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 cm="1">
        <f t="array" ref="F10313">_xlfn.IFS(Table1[[#This Row],[Age]]&gt;=50,"Senior",Table1[[#This Row],[Age]]&gt;=30,"Adult",TRUE,"Teenager")</f>
        <v>Adult</v>
      </c>
      <c r="G10313" s="2">
        <v>44565</v>
      </c>
      <c r="H10313" s="2" t="str">
        <f>TEXT(Table1[[#This Row],[Date]],"mmmm")</f>
        <v>January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  <c r="V10313" s="1">
        <f>Table1[[#This Row],[Amount]]*Table1[[#This Row],[Qty]]</f>
        <v>819</v>
      </c>
    </row>
    <row r="10314" spans="1:22" hidden="1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 cm="1">
        <f t="array" ref="F10314">_xlfn.IFS(Table1[[#This Row],[Age]]&gt;=50,"Senior",Table1[[#This Row],[Age]]&gt;=30,"Adult",TRUE,"Teenager")</f>
        <v>Adult</v>
      </c>
      <c r="G10314" s="2">
        <v>44565</v>
      </c>
      <c r="H10314" s="2" t="str">
        <f>TEXT(Table1[[#This Row],[Date]],"mmmm")</f>
        <v>January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  <c r="V10314" s="1">
        <f>Table1[[#This Row],[Amount]]*Table1[[#This Row],[Qty]]</f>
        <v>1238</v>
      </c>
    </row>
    <row r="10315" spans="1:22" hidden="1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 cm="1">
        <f t="array" ref="F10315">_xlfn.IFS(Table1[[#This Row],[Age]]&gt;=50,"Senior",Table1[[#This Row],[Age]]&gt;=30,"Adult",TRUE,"Teenager")</f>
        <v>Senior</v>
      </c>
      <c r="G10315" s="2">
        <v>44565</v>
      </c>
      <c r="H10315" s="2" t="str">
        <f>TEXT(Table1[[#This Row],[Date]],"mmmm")</f>
        <v>January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  <c r="V10315" s="1">
        <f>Table1[[#This Row],[Amount]]*Table1[[#This Row],[Qty]]</f>
        <v>807</v>
      </c>
    </row>
    <row r="10316" spans="1:22" hidden="1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 cm="1">
        <f t="array" ref="F10316">_xlfn.IFS(Table1[[#This Row],[Age]]&gt;=50,"Senior",Table1[[#This Row],[Age]]&gt;=30,"Adult",TRUE,"Teenager")</f>
        <v>Adult</v>
      </c>
      <c r="G10316" s="2">
        <v>44565</v>
      </c>
      <c r="H10316" s="2" t="str">
        <f>TEXT(Table1[[#This Row],[Date]],"mmmm")</f>
        <v>January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  <c r="V10316" s="1">
        <f>Table1[[#This Row],[Amount]]*Table1[[#This Row],[Qty]]</f>
        <v>599</v>
      </c>
    </row>
    <row r="10317" spans="1:22" hidden="1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 cm="1">
        <f t="array" ref="F10317">_xlfn.IFS(Table1[[#This Row],[Age]]&gt;=50,"Senior",Table1[[#This Row],[Age]]&gt;=30,"Adult",TRUE,"Teenager")</f>
        <v>Adult</v>
      </c>
      <c r="G10317" s="2">
        <v>44565</v>
      </c>
      <c r="H10317" s="2" t="str">
        <f>TEXT(Table1[[#This Row],[Date]],"mmmm")</f>
        <v>January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  <c r="V10317" s="1">
        <f>Table1[[#This Row],[Amount]]*Table1[[#This Row],[Qty]]</f>
        <v>967</v>
      </c>
    </row>
    <row r="10318" spans="1:22" hidden="1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 cm="1">
        <f t="array" ref="F10318">_xlfn.IFS(Table1[[#This Row],[Age]]&gt;=50,"Senior",Table1[[#This Row],[Age]]&gt;=30,"Adult",TRUE,"Teenager")</f>
        <v>Adult</v>
      </c>
      <c r="G10318" s="2">
        <v>44565</v>
      </c>
      <c r="H10318" s="2" t="str">
        <f>TEXT(Table1[[#This Row],[Date]],"mmmm")</f>
        <v>January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  <c r="V10318" s="1">
        <f>Table1[[#This Row],[Amount]]*Table1[[#This Row],[Qty]]</f>
        <v>663</v>
      </c>
    </row>
    <row r="10319" spans="1:22" hidden="1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 cm="1">
        <f t="array" ref="F10319">_xlfn.IFS(Table1[[#This Row],[Age]]&gt;=50,"Senior",Table1[[#This Row],[Age]]&gt;=30,"Adult",TRUE,"Teenager")</f>
        <v>Adult</v>
      </c>
      <c r="G10319" s="2">
        <v>44565</v>
      </c>
      <c r="H10319" s="2" t="str">
        <f>TEXT(Table1[[#This Row],[Date]],"mmmm")</f>
        <v>January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  <c r="V10319" s="1">
        <f>Table1[[#This Row],[Amount]]*Table1[[#This Row],[Qty]]</f>
        <v>1319</v>
      </c>
    </row>
    <row r="10320" spans="1:22" hidden="1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 cm="1">
        <f t="array" ref="F10320">_xlfn.IFS(Table1[[#This Row],[Age]]&gt;=50,"Senior",Table1[[#This Row],[Age]]&gt;=30,"Adult",TRUE,"Teenager")</f>
        <v>Senior</v>
      </c>
      <c r="G10320" s="2">
        <v>44565</v>
      </c>
      <c r="H10320" s="2" t="str">
        <f>TEXT(Table1[[#This Row],[Date]],"mmmm")</f>
        <v>January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  <c r="V10320" s="1">
        <f>Table1[[#This Row],[Amount]]*Table1[[#This Row],[Qty]]</f>
        <v>453</v>
      </c>
    </row>
    <row r="10321" spans="1:22" hidden="1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 cm="1">
        <f t="array" ref="F10321">_xlfn.IFS(Table1[[#This Row],[Age]]&gt;=50,"Senior",Table1[[#This Row],[Age]]&gt;=30,"Adult",TRUE,"Teenager")</f>
        <v>Adult</v>
      </c>
      <c r="G10321" s="2">
        <v>44565</v>
      </c>
      <c r="H10321" s="2" t="str">
        <f>TEXT(Table1[[#This Row],[Date]],"mmmm")</f>
        <v>January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  <c r="V10321" s="1">
        <f>Table1[[#This Row],[Amount]]*Table1[[#This Row],[Qty]]</f>
        <v>399</v>
      </c>
    </row>
    <row r="10322" spans="1:22" hidden="1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 cm="1">
        <f t="array" ref="F10322">_xlfn.IFS(Table1[[#This Row],[Age]]&gt;=50,"Senior",Table1[[#This Row],[Age]]&gt;=30,"Adult",TRUE,"Teenager")</f>
        <v>Adult</v>
      </c>
      <c r="G10322" s="2">
        <v>44565</v>
      </c>
      <c r="H10322" s="2" t="str">
        <f>TEXT(Table1[[#This Row],[Date]],"mmmm")</f>
        <v>January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  <c r="V10322" s="1">
        <f>Table1[[#This Row],[Amount]]*Table1[[#This Row],[Qty]]</f>
        <v>614</v>
      </c>
    </row>
    <row r="10323" spans="1:22" hidden="1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 cm="1">
        <f t="array" ref="F10323">_xlfn.IFS(Table1[[#This Row],[Age]]&gt;=50,"Senior",Table1[[#This Row],[Age]]&gt;=30,"Adult",TRUE,"Teenager")</f>
        <v>Adult</v>
      </c>
      <c r="G10323" s="2">
        <v>44565</v>
      </c>
      <c r="H10323" s="2" t="str">
        <f>TEXT(Table1[[#This Row],[Date]],"mmmm")</f>
        <v>January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  <c r="V10323" s="1">
        <f>Table1[[#This Row],[Amount]]*Table1[[#This Row],[Qty]]</f>
        <v>969</v>
      </c>
    </row>
    <row r="10324" spans="1:22" hidden="1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 cm="1">
        <f t="array" ref="F10324">_xlfn.IFS(Table1[[#This Row],[Age]]&gt;=50,"Senior",Table1[[#This Row],[Age]]&gt;=30,"Adult",TRUE,"Teenager")</f>
        <v>Adult</v>
      </c>
      <c r="G10324" s="2">
        <v>44565</v>
      </c>
      <c r="H10324" s="2" t="str">
        <f>TEXT(Table1[[#This Row],[Date]],"mmmm")</f>
        <v>January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  <c r="V10324" s="1">
        <f>Table1[[#This Row],[Amount]]*Table1[[#This Row],[Qty]]</f>
        <v>969</v>
      </c>
    </row>
    <row r="10325" spans="1:22" hidden="1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 cm="1">
        <f t="array" ref="F10325">_xlfn.IFS(Table1[[#This Row],[Age]]&gt;=50,"Senior",Table1[[#This Row],[Age]]&gt;=30,"Adult",TRUE,"Teenager")</f>
        <v>Adult</v>
      </c>
      <c r="G10325" s="2">
        <v>44565</v>
      </c>
      <c r="H10325" s="2" t="str">
        <f>TEXT(Table1[[#This Row],[Date]],"mmmm")</f>
        <v>January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  <c r="V10325" s="1">
        <f>Table1[[#This Row],[Amount]]*Table1[[#This Row],[Qty]]</f>
        <v>969</v>
      </c>
    </row>
    <row r="10326" spans="1:22" hidden="1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 cm="1">
        <f t="array" ref="F10326">_xlfn.IFS(Table1[[#This Row],[Age]]&gt;=50,"Senior",Table1[[#This Row],[Age]]&gt;=30,"Adult",TRUE,"Teenager")</f>
        <v>Adult</v>
      </c>
      <c r="G10326" s="2">
        <v>44565</v>
      </c>
      <c r="H10326" s="2" t="str">
        <f>TEXT(Table1[[#This Row],[Date]],"mmmm")</f>
        <v>January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  <c r="V10326" s="1">
        <f>Table1[[#This Row],[Amount]]*Table1[[#This Row],[Qty]]</f>
        <v>735</v>
      </c>
    </row>
    <row r="10327" spans="1:22" hidden="1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 cm="1">
        <f t="array" ref="F10327">_xlfn.IFS(Table1[[#This Row],[Age]]&gt;=50,"Senior",Table1[[#This Row],[Age]]&gt;=30,"Adult",TRUE,"Teenager")</f>
        <v>Senior</v>
      </c>
      <c r="G10327" s="2">
        <v>44565</v>
      </c>
      <c r="H10327" s="2" t="str">
        <f>TEXT(Table1[[#This Row],[Date]],"mmmm")</f>
        <v>January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  <c r="V10327" s="1">
        <f>Table1[[#This Row],[Amount]]*Table1[[#This Row],[Qty]]</f>
        <v>399</v>
      </c>
    </row>
    <row r="10328" spans="1:22" hidden="1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 cm="1">
        <f t="array" ref="F10328">_xlfn.IFS(Table1[[#This Row],[Age]]&gt;=50,"Senior",Table1[[#This Row],[Age]]&gt;=30,"Adult",TRUE,"Teenager")</f>
        <v>Senior</v>
      </c>
      <c r="G10328" s="2">
        <v>44565</v>
      </c>
      <c r="H10328" s="2" t="str">
        <f>TEXT(Table1[[#This Row],[Date]],"mmmm")</f>
        <v>January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  <c r="V10328" s="1">
        <f>Table1[[#This Row],[Amount]]*Table1[[#This Row],[Qty]]</f>
        <v>979</v>
      </c>
    </row>
    <row r="10329" spans="1:22" hidden="1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 cm="1">
        <f t="array" ref="F10329">_xlfn.IFS(Table1[[#This Row],[Age]]&gt;=50,"Senior",Table1[[#This Row],[Age]]&gt;=30,"Adult",TRUE,"Teenager")</f>
        <v>Teenager</v>
      </c>
      <c r="G10329" s="2">
        <v>44565</v>
      </c>
      <c r="H10329" s="2" t="str">
        <f>TEXT(Table1[[#This Row],[Date]],"mmmm")</f>
        <v>January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  <c r="V10329" s="1">
        <f>Table1[[#This Row],[Amount]]*Table1[[#This Row],[Qty]]</f>
        <v>715</v>
      </c>
    </row>
    <row r="10330" spans="1:22" hidden="1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 cm="1">
        <f t="array" ref="F10330">_xlfn.IFS(Table1[[#This Row],[Age]]&gt;=50,"Senior",Table1[[#This Row],[Age]]&gt;=30,"Adult",TRUE,"Teenager")</f>
        <v>Teenager</v>
      </c>
      <c r="G10330" s="2">
        <v>44565</v>
      </c>
      <c r="H10330" s="2" t="str">
        <f>TEXT(Table1[[#This Row],[Date]],"mmmm")</f>
        <v>January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  <c r="V10330" s="1">
        <f>Table1[[#This Row],[Amount]]*Table1[[#This Row],[Qty]]</f>
        <v>647</v>
      </c>
    </row>
    <row r="10331" spans="1:22" hidden="1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 cm="1">
        <f t="array" ref="F10331">_xlfn.IFS(Table1[[#This Row],[Age]]&gt;=50,"Senior",Table1[[#This Row],[Age]]&gt;=30,"Adult",TRUE,"Teenager")</f>
        <v>Adult</v>
      </c>
      <c r="G10331" s="2">
        <v>44565</v>
      </c>
      <c r="H10331" s="2" t="str">
        <f>TEXT(Table1[[#This Row],[Date]],"mmmm")</f>
        <v>January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  <c r="V10331" s="1">
        <f>Table1[[#This Row],[Amount]]*Table1[[#This Row],[Qty]]</f>
        <v>359</v>
      </c>
    </row>
    <row r="10332" spans="1:22" hidden="1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 cm="1">
        <f t="array" ref="F10332">_xlfn.IFS(Table1[[#This Row],[Age]]&gt;=50,"Senior",Table1[[#This Row],[Age]]&gt;=30,"Adult",TRUE,"Teenager")</f>
        <v>Adult</v>
      </c>
      <c r="G10332" s="2">
        <v>44565</v>
      </c>
      <c r="H10332" s="2" t="str">
        <f>TEXT(Table1[[#This Row],[Date]],"mmmm")</f>
        <v>January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  <c r="V10332" s="1">
        <f>Table1[[#This Row],[Amount]]*Table1[[#This Row],[Qty]]</f>
        <v>635</v>
      </c>
    </row>
    <row r="10333" spans="1:22" hidden="1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 cm="1">
        <f t="array" ref="F10333">_xlfn.IFS(Table1[[#This Row],[Age]]&gt;=50,"Senior",Table1[[#This Row],[Age]]&gt;=30,"Adult",TRUE,"Teenager")</f>
        <v>Teenager</v>
      </c>
      <c r="G10333" s="2">
        <v>44565</v>
      </c>
      <c r="H10333" s="2" t="str">
        <f>TEXT(Table1[[#This Row],[Date]],"mmmm")</f>
        <v>January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  <c r="V10333" s="1">
        <f>Table1[[#This Row],[Amount]]*Table1[[#This Row],[Qty]]</f>
        <v>528</v>
      </c>
    </row>
    <row r="10334" spans="1:22" hidden="1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 cm="1">
        <f t="array" ref="F10334">_xlfn.IFS(Table1[[#This Row],[Age]]&gt;=50,"Senior",Table1[[#This Row],[Age]]&gt;=30,"Adult",TRUE,"Teenager")</f>
        <v>Teenager</v>
      </c>
      <c r="G10334" s="2">
        <v>44565</v>
      </c>
      <c r="H10334" s="2" t="str">
        <f>TEXT(Table1[[#This Row],[Date]],"mmmm")</f>
        <v>January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  <c r="V10334" s="1">
        <f>Table1[[#This Row],[Amount]]*Table1[[#This Row],[Qty]]</f>
        <v>431</v>
      </c>
    </row>
    <row r="10335" spans="1:22" hidden="1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 cm="1">
        <f t="array" ref="F10335">_xlfn.IFS(Table1[[#This Row],[Age]]&gt;=50,"Senior",Table1[[#This Row],[Age]]&gt;=30,"Adult",TRUE,"Teenager")</f>
        <v>Adult</v>
      </c>
      <c r="G10335" s="2">
        <v>44565</v>
      </c>
      <c r="H10335" s="2" t="str">
        <f>TEXT(Table1[[#This Row],[Date]],"mmmm")</f>
        <v>January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  <c r="V10335" s="1">
        <f>Table1[[#This Row],[Amount]]*Table1[[#This Row],[Qty]]</f>
        <v>1257</v>
      </c>
    </row>
    <row r="10336" spans="1:22" hidden="1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 cm="1">
        <f t="array" ref="F10336">_xlfn.IFS(Table1[[#This Row],[Age]]&gt;=50,"Senior",Table1[[#This Row],[Age]]&gt;=30,"Adult",TRUE,"Teenager")</f>
        <v>Teenager</v>
      </c>
      <c r="G10336" s="2">
        <v>44565</v>
      </c>
      <c r="H10336" s="2" t="str">
        <f>TEXT(Table1[[#This Row],[Date]],"mmmm")</f>
        <v>January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  <c r="V10336" s="1">
        <f>Table1[[#This Row],[Amount]]*Table1[[#This Row],[Qty]]</f>
        <v>399</v>
      </c>
    </row>
    <row r="10337" spans="1:22" hidden="1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 cm="1">
        <f t="array" ref="F10337">_xlfn.IFS(Table1[[#This Row],[Age]]&gt;=50,"Senior",Table1[[#This Row],[Age]]&gt;=30,"Adult",TRUE,"Teenager")</f>
        <v>Senior</v>
      </c>
      <c r="G10337" s="2">
        <v>44565</v>
      </c>
      <c r="H10337" s="2" t="str">
        <f>TEXT(Table1[[#This Row],[Date]],"mmmm")</f>
        <v>January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  <c r="V10337" s="1">
        <f>Table1[[#This Row],[Amount]]*Table1[[#This Row],[Qty]]</f>
        <v>729</v>
      </c>
    </row>
    <row r="10338" spans="1:22" hidden="1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 cm="1">
        <f t="array" ref="F10338">_xlfn.IFS(Table1[[#This Row],[Age]]&gt;=50,"Senior",Table1[[#This Row],[Age]]&gt;=30,"Adult",TRUE,"Teenager")</f>
        <v>Adult</v>
      </c>
      <c r="G10338" s="2">
        <v>44565</v>
      </c>
      <c r="H10338" s="2" t="str">
        <f>TEXT(Table1[[#This Row],[Date]],"mmmm")</f>
        <v>January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  <c r="V10338" s="1">
        <f>Table1[[#This Row],[Amount]]*Table1[[#This Row],[Qty]]</f>
        <v>698</v>
      </c>
    </row>
    <row r="10339" spans="1:22" hidden="1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 cm="1">
        <f t="array" ref="F10339">_xlfn.IFS(Table1[[#This Row],[Age]]&gt;=50,"Senior",Table1[[#This Row],[Age]]&gt;=30,"Adult",TRUE,"Teenager")</f>
        <v>Senior</v>
      </c>
      <c r="G10339" s="2">
        <v>44565</v>
      </c>
      <c r="H10339" s="2" t="str">
        <f>TEXT(Table1[[#This Row],[Date]],"mmmm")</f>
        <v>January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  <c r="V10339" s="1">
        <f>Table1[[#This Row],[Amount]]*Table1[[#This Row],[Qty]]</f>
        <v>487</v>
      </c>
    </row>
    <row r="10340" spans="1:22" hidden="1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 cm="1">
        <f t="array" ref="F10340">_xlfn.IFS(Table1[[#This Row],[Age]]&gt;=50,"Senior",Table1[[#This Row],[Age]]&gt;=30,"Adult",TRUE,"Teenager")</f>
        <v>Adult</v>
      </c>
      <c r="G10340" s="2">
        <v>44565</v>
      </c>
      <c r="H10340" s="2" t="str">
        <f>TEXT(Table1[[#This Row],[Date]],"mmmm")</f>
        <v>January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  <c r="V10340" s="1">
        <f>Table1[[#This Row],[Amount]]*Table1[[#This Row],[Qty]]</f>
        <v>635</v>
      </c>
    </row>
    <row r="10341" spans="1:22" hidden="1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 cm="1">
        <f t="array" ref="F10341">_xlfn.IFS(Table1[[#This Row],[Age]]&gt;=50,"Senior",Table1[[#This Row],[Age]]&gt;=30,"Adult",TRUE,"Teenager")</f>
        <v>Adult</v>
      </c>
      <c r="G10341" s="2">
        <v>44565</v>
      </c>
      <c r="H10341" s="2" t="str">
        <f>TEXT(Table1[[#This Row],[Date]],"mmmm")</f>
        <v>January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  <c r="V10341" s="1">
        <f>Table1[[#This Row],[Amount]]*Table1[[#This Row],[Qty]]</f>
        <v>499</v>
      </c>
    </row>
    <row r="10342" spans="1:22" hidden="1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 cm="1">
        <f t="array" ref="F10342">_xlfn.IFS(Table1[[#This Row],[Age]]&gt;=50,"Senior",Table1[[#This Row],[Age]]&gt;=30,"Adult",TRUE,"Teenager")</f>
        <v>Adult</v>
      </c>
      <c r="G10342" s="2">
        <v>44565</v>
      </c>
      <c r="H10342" s="2" t="str">
        <f>TEXT(Table1[[#This Row],[Date]],"mmmm")</f>
        <v>January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  <c r="V10342" s="1">
        <f>Table1[[#This Row],[Amount]]*Table1[[#This Row],[Qty]]</f>
        <v>696</v>
      </c>
    </row>
    <row r="10343" spans="1:22" hidden="1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 cm="1">
        <f t="array" ref="F10343">_xlfn.IFS(Table1[[#This Row],[Age]]&gt;=50,"Senior",Table1[[#This Row],[Age]]&gt;=30,"Adult",TRUE,"Teenager")</f>
        <v>Teenager</v>
      </c>
      <c r="G10343" s="2">
        <v>44565</v>
      </c>
      <c r="H10343" s="2" t="str">
        <f>TEXT(Table1[[#This Row],[Date]],"mmmm")</f>
        <v>January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  <c r="V10343" s="1">
        <f>Table1[[#This Row],[Amount]]*Table1[[#This Row],[Qty]]</f>
        <v>399</v>
      </c>
    </row>
    <row r="10344" spans="1:22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 cm="1">
        <f t="array" ref="F10344">_xlfn.IFS(Table1[[#This Row],[Age]]&gt;=50,"Senior",Table1[[#This Row],[Age]]&gt;=30,"Adult",TRUE,"Teenager")</f>
        <v>Adult</v>
      </c>
      <c r="G10344" s="2">
        <v>44565</v>
      </c>
      <c r="H10344" s="2" t="str">
        <f>TEXT(Table1[[#This Row],[Date]],"mmmm")</f>
        <v>January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  <c r="V10344" s="1">
        <f>Table1[[#This Row],[Amount]]*Table1[[#This Row],[Qty]]</f>
        <v>1728</v>
      </c>
    </row>
    <row r="10345" spans="1:22" hidden="1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 cm="1">
        <f t="array" ref="F10345">_xlfn.IFS(Table1[[#This Row],[Age]]&gt;=50,"Senior",Table1[[#This Row],[Age]]&gt;=30,"Adult",TRUE,"Teenager")</f>
        <v>Teenager</v>
      </c>
      <c r="G10345" s="2">
        <v>44565</v>
      </c>
      <c r="H10345" s="2" t="str">
        <f>TEXT(Table1[[#This Row],[Date]],"mmmm")</f>
        <v>January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  <c r="V10345" s="1">
        <f>Table1[[#This Row],[Amount]]*Table1[[#This Row],[Qty]]</f>
        <v>472</v>
      </c>
    </row>
    <row r="10346" spans="1:22" hidden="1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 cm="1">
        <f t="array" ref="F10346">_xlfn.IFS(Table1[[#This Row],[Age]]&gt;=50,"Senior",Table1[[#This Row],[Age]]&gt;=30,"Adult",TRUE,"Teenager")</f>
        <v>Teenager</v>
      </c>
      <c r="G10346" s="2">
        <v>44565</v>
      </c>
      <c r="H10346" s="2" t="str">
        <f>TEXT(Table1[[#This Row],[Date]],"mmmm")</f>
        <v>January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  <c r="V10346" s="1">
        <f>Table1[[#This Row],[Amount]]*Table1[[#This Row],[Qty]]</f>
        <v>761</v>
      </c>
    </row>
    <row r="10347" spans="1:22" hidden="1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 cm="1">
        <f t="array" ref="F10347">_xlfn.IFS(Table1[[#This Row],[Age]]&gt;=50,"Senior",Table1[[#This Row],[Age]]&gt;=30,"Adult",TRUE,"Teenager")</f>
        <v>Senior</v>
      </c>
      <c r="G10347" s="2">
        <v>44565</v>
      </c>
      <c r="H10347" s="2" t="str">
        <f>TEXT(Table1[[#This Row],[Date]],"mmmm")</f>
        <v>January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  <c r="V10347" s="1">
        <f>Table1[[#This Row],[Amount]]*Table1[[#This Row],[Qty]]</f>
        <v>824</v>
      </c>
    </row>
    <row r="10348" spans="1:22" hidden="1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 cm="1">
        <f t="array" ref="F10348">_xlfn.IFS(Table1[[#This Row],[Age]]&gt;=50,"Senior",Table1[[#This Row],[Age]]&gt;=30,"Adult",TRUE,"Teenager")</f>
        <v>Adult</v>
      </c>
      <c r="G10348" s="2">
        <v>44565</v>
      </c>
      <c r="H10348" s="2" t="str">
        <f>TEXT(Table1[[#This Row],[Date]],"mmmm")</f>
        <v>January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  <c r="V10348" s="1">
        <f>Table1[[#This Row],[Amount]]*Table1[[#This Row],[Qty]]</f>
        <v>496</v>
      </c>
    </row>
    <row r="10349" spans="1:22" hidden="1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 cm="1">
        <f t="array" ref="F10349">_xlfn.IFS(Table1[[#This Row],[Age]]&gt;=50,"Senior",Table1[[#This Row],[Age]]&gt;=30,"Adult",TRUE,"Teenager")</f>
        <v>Adult</v>
      </c>
      <c r="G10349" s="2">
        <v>44565</v>
      </c>
      <c r="H10349" s="2" t="str">
        <f>TEXT(Table1[[#This Row],[Date]],"mmmm")</f>
        <v>January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  <c r="V10349" s="1">
        <f>Table1[[#This Row],[Amount]]*Table1[[#This Row],[Qty]]</f>
        <v>364</v>
      </c>
    </row>
    <row r="10350" spans="1:22" hidden="1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 cm="1">
        <f t="array" ref="F10350">_xlfn.IFS(Table1[[#This Row],[Age]]&gt;=50,"Senior",Table1[[#This Row],[Age]]&gt;=30,"Adult",TRUE,"Teenager")</f>
        <v>Adult</v>
      </c>
      <c r="G10350" s="2">
        <v>44565</v>
      </c>
      <c r="H10350" s="2" t="str">
        <f>TEXT(Table1[[#This Row],[Date]],"mmmm")</f>
        <v>January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  <c r="V10350" s="1">
        <f>Table1[[#This Row],[Amount]]*Table1[[#This Row],[Qty]]</f>
        <v>594</v>
      </c>
    </row>
    <row r="10351" spans="1:22" hidden="1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 cm="1">
        <f t="array" ref="F10351">_xlfn.IFS(Table1[[#This Row],[Age]]&gt;=50,"Senior",Table1[[#This Row],[Age]]&gt;=30,"Adult",TRUE,"Teenager")</f>
        <v>Adult</v>
      </c>
      <c r="G10351" s="2">
        <v>44565</v>
      </c>
      <c r="H10351" s="2" t="str">
        <f>TEXT(Table1[[#This Row],[Date]],"mmmm")</f>
        <v>January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  <c r="V10351" s="1">
        <f>Table1[[#This Row],[Amount]]*Table1[[#This Row],[Qty]]</f>
        <v>635</v>
      </c>
    </row>
    <row r="10352" spans="1:22" hidden="1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 cm="1">
        <f t="array" ref="F10352">_xlfn.IFS(Table1[[#This Row],[Age]]&gt;=50,"Senior",Table1[[#This Row],[Age]]&gt;=30,"Adult",TRUE,"Teenager")</f>
        <v>Adult</v>
      </c>
      <c r="G10352" s="2">
        <v>44565</v>
      </c>
      <c r="H10352" s="2" t="str">
        <f>TEXT(Table1[[#This Row],[Date]],"mmmm")</f>
        <v>January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  <c r="V10352" s="1">
        <f>Table1[[#This Row],[Amount]]*Table1[[#This Row],[Qty]]</f>
        <v>469</v>
      </c>
    </row>
    <row r="10353" spans="1:22" hidden="1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 cm="1">
        <f t="array" ref="F10353">_xlfn.IFS(Table1[[#This Row],[Age]]&gt;=50,"Senior",Table1[[#This Row],[Age]]&gt;=30,"Adult",TRUE,"Teenager")</f>
        <v>Teenager</v>
      </c>
      <c r="G10353" s="2">
        <v>44565</v>
      </c>
      <c r="H10353" s="2" t="str">
        <f>TEXT(Table1[[#This Row],[Date]],"mmmm")</f>
        <v>January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  <c r="V10353" s="1">
        <f>Table1[[#This Row],[Amount]]*Table1[[#This Row],[Qty]]</f>
        <v>399</v>
      </c>
    </row>
    <row r="10354" spans="1:22" hidden="1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 cm="1">
        <f t="array" ref="F10354">_xlfn.IFS(Table1[[#This Row],[Age]]&gt;=50,"Senior",Table1[[#This Row],[Age]]&gt;=30,"Adult",TRUE,"Teenager")</f>
        <v>Adult</v>
      </c>
      <c r="G10354" s="2">
        <v>44565</v>
      </c>
      <c r="H10354" s="2" t="str">
        <f>TEXT(Table1[[#This Row],[Date]],"mmmm")</f>
        <v>January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  <c r="V10354" s="1">
        <f>Table1[[#This Row],[Amount]]*Table1[[#This Row],[Qty]]</f>
        <v>799</v>
      </c>
    </row>
    <row r="10355" spans="1:22" hidden="1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 cm="1">
        <f t="array" ref="F10355">_xlfn.IFS(Table1[[#This Row],[Age]]&gt;=50,"Senior",Table1[[#This Row],[Age]]&gt;=30,"Adult",TRUE,"Teenager")</f>
        <v>Teenager</v>
      </c>
      <c r="G10355" s="2">
        <v>44565</v>
      </c>
      <c r="H10355" s="2" t="str">
        <f>TEXT(Table1[[#This Row],[Date]],"mmmm")</f>
        <v>January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  <c r="V10355" s="1">
        <f>Table1[[#This Row],[Amount]]*Table1[[#This Row],[Qty]]</f>
        <v>499</v>
      </c>
    </row>
    <row r="10356" spans="1:22" hidden="1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 cm="1">
        <f t="array" ref="F10356">_xlfn.IFS(Table1[[#This Row],[Age]]&gt;=50,"Senior",Table1[[#This Row],[Age]]&gt;=30,"Adult",TRUE,"Teenager")</f>
        <v>Senior</v>
      </c>
      <c r="G10356" s="2">
        <v>44565</v>
      </c>
      <c r="H10356" s="2" t="str">
        <f>TEXT(Table1[[#This Row],[Date]],"mmmm")</f>
        <v>January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  <c r="V10356" s="1">
        <f>Table1[[#This Row],[Amount]]*Table1[[#This Row],[Qty]]</f>
        <v>725</v>
      </c>
    </row>
    <row r="10357" spans="1:22" hidden="1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 cm="1">
        <f t="array" ref="F10357">_xlfn.IFS(Table1[[#This Row],[Age]]&gt;=50,"Senior",Table1[[#This Row],[Age]]&gt;=30,"Adult",TRUE,"Teenager")</f>
        <v>Teenager</v>
      </c>
      <c r="G10357" s="2">
        <v>44565</v>
      </c>
      <c r="H10357" s="2" t="str">
        <f>TEXT(Table1[[#This Row],[Date]],"mmmm")</f>
        <v>January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  <c r="V10357" s="1">
        <f>Table1[[#This Row],[Amount]]*Table1[[#This Row],[Qty]]</f>
        <v>1523</v>
      </c>
    </row>
    <row r="10358" spans="1:22" hidden="1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 cm="1">
        <f t="array" ref="F10358">_xlfn.IFS(Table1[[#This Row],[Age]]&gt;=50,"Senior",Table1[[#This Row],[Age]]&gt;=30,"Adult",TRUE,"Teenager")</f>
        <v>Adult</v>
      </c>
      <c r="G10358" s="2">
        <v>44565</v>
      </c>
      <c r="H10358" s="2" t="str">
        <f>TEXT(Table1[[#This Row],[Date]],"mmmm")</f>
        <v>January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  <c r="V10358" s="1">
        <f>Table1[[#This Row],[Amount]]*Table1[[#This Row],[Qty]]</f>
        <v>832</v>
      </c>
    </row>
    <row r="10359" spans="1:22" hidden="1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 cm="1">
        <f t="array" ref="F10359">_xlfn.IFS(Table1[[#This Row],[Age]]&gt;=50,"Senior",Table1[[#This Row],[Age]]&gt;=30,"Adult",TRUE,"Teenager")</f>
        <v>Adult</v>
      </c>
      <c r="G10359" s="2">
        <v>44565</v>
      </c>
      <c r="H10359" s="2" t="str">
        <f>TEXT(Table1[[#This Row],[Date]],"mmmm")</f>
        <v>January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  <c r="V10359" s="1">
        <f>Table1[[#This Row],[Amount]]*Table1[[#This Row],[Qty]]</f>
        <v>1115</v>
      </c>
    </row>
    <row r="10360" spans="1:22" hidden="1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 cm="1">
        <f t="array" ref="F10360">_xlfn.IFS(Table1[[#This Row],[Age]]&gt;=50,"Senior",Table1[[#This Row],[Age]]&gt;=30,"Adult",TRUE,"Teenager")</f>
        <v>Adult</v>
      </c>
      <c r="G10360" s="2">
        <v>44565</v>
      </c>
      <c r="H10360" s="2" t="str">
        <f>TEXT(Table1[[#This Row],[Date]],"mmmm")</f>
        <v>January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  <c r="V10360" s="1">
        <f>Table1[[#This Row],[Amount]]*Table1[[#This Row],[Qty]]</f>
        <v>435</v>
      </c>
    </row>
    <row r="10361" spans="1:22" hidden="1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 cm="1">
        <f t="array" ref="F10361">_xlfn.IFS(Table1[[#This Row],[Age]]&gt;=50,"Senior",Table1[[#This Row],[Age]]&gt;=30,"Adult",TRUE,"Teenager")</f>
        <v>Teenager</v>
      </c>
      <c r="G10361" s="2">
        <v>44565</v>
      </c>
      <c r="H10361" s="2" t="str">
        <f>TEXT(Table1[[#This Row],[Date]],"mmmm")</f>
        <v>January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  <c r="V10361" s="1">
        <f>Table1[[#This Row],[Amount]]*Table1[[#This Row],[Qty]]</f>
        <v>635</v>
      </c>
    </row>
    <row r="10362" spans="1:22" hidden="1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 cm="1">
        <f t="array" ref="F10362">_xlfn.IFS(Table1[[#This Row],[Age]]&gt;=50,"Senior",Table1[[#This Row],[Age]]&gt;=30,"Adult",TRUE,"Teenager")</f>
        <v>Adult</v>
      </c>
      <c r="G10362" s="2">
        <v>44565</v>
      </c>
      <c r="H10362" s="2" t="str">
        <f>TEXT(Table1[[#This Row],[Date]],"mmmm")</f>
        <v>January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  <c r="V10362" s="1">
        <f>Table1[[#This Row],[Amount]]*Table1[[#This Row],[Qty]]</f>
        <v>988</v>
      </c>
    </row>
    <row r="10363" spans="1:22" hidden="1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 cm="1">
        <f t="array" ref="F10363">_xlfn.IFS(Table1[[#This Row],[Age]]&gt;=50,"Senior",Table1[[#This Row],[Age]]&gt;=30,"Adult",TRUE,"Teenager")</f>
        <v>Teenager</v>
      </c>
      <c r="G10363" s="2">
        <v>44565</v>
      </c>
      <c r="H10363" s="2" t="str">
        <f>TEXT(Table1[[#This Row],[Date]],"mmmm")</f>
        <v>January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  <c r="V10363" s="1">
        <f>Table1[[#This Row],[Amount]]*Table1[[#This Row],[Qty]]</f>
        <v>950</v>
      </c>
    </row>
    <row r="10364" spans="1:22" hidden="1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 cm="1">
        <f t="array" ref="F10364">_xlfn.IFS(Table1[[#This Row],[Age]]&gt;=50,"Senior",Table1[[#This Row],[Age]]&gt;=30,"Adult",TRUE,"Teenager")</f>
        <v>Senior</v>
      </c>
      <c r="G10364" s="2">
        <v>44565</v>
      </c>
      <c r="H10364" s="2" t="str">
        <f>TEXT(Table1[[#This Row],[Date]],"mmmm")</f>
        <v>January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  <c r="V10364" s="1">
        <f>Table1[[#This Row],[Amount]]*Table1[[#This Row],[Qty]]</f>
        <v>680</v>
      </c>
    </row>
    <row r="10365" spans="1:22" hidden="1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 cm="1">
        <f t="array" ref="F10365">_xlfn.IFS(Table1[[#This Row],[Age]]&gt;=50,"Senior",Table1[[#This Row],[Age]]&gt;=30,"Adult",TRUE,"Teenager")</f>
        <v>Teenager</v>
      </c>
      <c r="G10365" s="2">
        <v>44565</v>
      </c>
      <c r="H10365" s="2" t="str">
        <f>TEXT(Table1[[#This Row],[Date]],"mmmm")</f>
        <v>January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  <c r="V10365" s="1">
        <f>Table1[[#This Row],[Amount]]*Table1[[#This Row],[Qty]]</f>
        <v>563</v>
      </c>
    </row>
    <row r="10366" spans="1:22" hidden="1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 cm="1">
        <f t="array" ref="F10366">_xlfn.IFS(Table1[[#This Row],[Age]]&gt;=50,"Senior",Table1[[#This Row],[Age]]&gt;=30,"Adult",TRUE,"Teenager")</f>
        <v>Adult</v>
      </c>
      <c r="G10366" s="2">
        <v>44565</v>
      </c>
      <c r="H10366" s="2" t="str">
        <f>TEXT(Table1[[#This Row],[Date]],"mmmm")</f>
        <v>January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  <c r="V10366" s="1">
        <f>Table1[[#This Row],[Amount]]*Table1[[#This Row],[Qty]]</f>
        <v>725</v>
      </c>
    </row>
    <row r="10367" spans="1:22" hidden="1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 cm="1">
        <f t="array" ref="F10367">_xlfn.IFS(Table1[[#This Row],[Age]]&gt;=50,"Senior",Table1[[#This Row],[Age]]&gt;=30,"Adult",TRUE,"Teenager")</f>
        <v>Teenager</v>
      </c>
      <c r="G10367" s="2">
        <v>44565</v>
      </c>
      <c r="H10367" s="2" t="str">
        <f>TEXT(Table1[[#This Row],[Date]],"mmmm")</f>
        <v>January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  <c r="V10367" s="1">
        <f>Table1[[#This Row],[Amount]]*Table1[[#This Row],[Qty]]</f>
        <v>799</v>
      </c>
    </row>
    <row r="10368" spans="1:22" hidden="1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 cm="1">
        <f t="array" ref="F10368">_xlfn.IFS(Table1[[#This Row],[Age]]&gt;=50,"Senior",Table1[[#This Row],[Age]]&gt;=30,"Adult",TRUE,"Teenager")</f>
        <v>Adult</v>
      </c>
      <c r="G10368" s="2">
        <v>44565</v>
      </c>
      <c r="H10368" s="2" t="str">
        <f>TEXT(Table1[[#This Row],[Date]],"mmmm")</f>
        <v>January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  <c r="V10368" s="1">
        <f>Table1[[#This Row],[Amount]]*Table1[[#This Row],[Qty]]</f>
        <v>517</v>
      </c>
    </row>
    <row r="10369" spans="1:22" hidden="1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 cm="1">
        <f t="array" ref="F10369">_xlfn.IFS(Table1[[#This Row],[Age]]&gt;=50,"Senior",Table1[[#This Row],[Age]]&gt;=30,"Adult",TRUE,"Teenager")</f>
        <v>Senior</v>
      </c>
      <c r="G10369" s="2">
        <v>44565</v>
      </c>
      <c r="H10369" s="2" t="str">
        <f>TEXT(Table1[[#This Row],[Date]],"mmmm")</f>
        <v>January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  <c r="V10369" s="1">
        <f>Table1[[#This Row],[Amount]]*Table1[[#This Row],[Qty]]</f>
        <v>845</v>
      </c>
    </row>
    <row r="10370" spans="1:22" hidden="1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 cm="1">
        <f t="array" ref="F10370">_xlfn.IFS(Table1[[#This Row],[Age]]&gt;=50,"Senior",Table1[[#This Row],[Age]]&gt;=30,"Adult",TRUE,"Teenager")</f>
        <v>Adult</v>
      </c>
      <c r="G10370" s="2">
        <v>44565</v>
      </c>
      <c r="H10370" s="2" t="str">
        <f>TEXT(Table1[[#This Row],[Date]],"mmmm")</f>
        <v>January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  <c r="V10370" s="1">
        <f>Table1[[#This Row],[Amount]]*Table1[[#This Row],[Qty]]</f>
        <v>969</v>
      </c>
    </row>
    <row r="10371" spans="1:22" hidden="1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 cm="1">
        <f t="array" ref="F10371">_xlfn.IFS(Table1[[#This Row],[Age]]&gt;=50,"Senior",Table1[[#This Row],[Age]]&gt;=30,"Adult",TRUE,"Teenager")</f>
        <v>Teenager</v>
      </c>
      <c r="G10371" s="2">
        <v>44565</v>
      </c>
      <c r="H10371" s="2" t="str">
        <f>TEXT(Table1[[#This Row],[Date]],"mmmm")</f>
        <v>January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  <c r="V10371" s="1">
        <f>Table1[[#This Row],[Amount]]*Table1[[#This Row],[Qty]]</f>
        <v>518</v>
      </c>
    </row>
    <row r="10372" spans="1:22" hidden="1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 cm="1">
        <f t="array" ref="F10372">_xlfn.IFS(Table1[[#This Row],[Age]]&gt;=50,"Senior",Table1[[#This Row],[Age]]&gt;=30,"Adult",TRUE,"Teenager")</f>
        <v>Senior</v>
      </c>
      <c r="G10372" s="2">
        <v>44565</v>
      </c>
      <c r="H10372" s="2" t="str">
        <f>TEXT(Table1[[#This Row],[Date]],"mmmm")</f>
        <v>January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  <c r="V10372" s="1">
        <f>Table1[[#This Row],[Amount]]*Table1[[#This Row],[Qty]]</f>
        <v>496</v>
      </c>
    </row>
    <row r="10373" spans="1:22" hidden="1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 cm="1">
        <f t="array" ref="F10373">_xlfn.IFS(Table1[[#This Row],[Age]]&gt;=50,"Senior",Table1[[#This Row],[Age]]&gt;=30,"Adult",TRUE,"Teenager")</f>
        <v>Adult</v>
      </c>
      <c r="G10373" s="2">
        <v>44565</v>
      </c>
      <c r="H10373" s="2" t="str">
        <f>TEXT(Table1[[#This Row],[Date]],"mmmm")</f>
        <v>January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  <c r="V10373" s="1">
        <f>Table1[[#This Row],[Amount]]*Table1[[#This Row],[Qty]]</f>
        <v>715</v>
      </c>
    </row>
    <row r="10374" spans="1:22" hidden="1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 cm="1">
        <f t="array" ref="F10374">_xlfn.IFS(Table1[[#This Row],[Age]]&gt;=50,"Senior",Table1[[#This Row],[Age]]&gt;=30,"Adult",TRUE,"Teenager")</f>
        <v>Teenager</v>
      </c>
      <c r="G10374" s="2">
        <v>44565</v>
      </c>
      <c r="H10374" s="2" t="str">
        <f>TEXT(Table1[[#This Row],[Date]],"mmmm")</f>
        <v>January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  <c r="V10374" s="1">
        <f>Table1[[#This Row],[Amount]]*Table1[[#This Row],[Qty]]</f>
        <v>597</v>
      </c>
    </row>
    <row r="10375" spans="1:22" hidden="1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 cm="1">
        <f t="array" ref="F10375">_xlfn.IFS(Table1[[#This Row],[Age]]&gt;=50,"Senior",Table1[[#This Row],[Age]]&gt;=30,"Adult",TRUE,"Teenager")</f>
        <v>Adult</v>
      </c>
      <c r="G10375" s="2">
        <v>44565</v>
      </c>
      <c r="H10375" s="2" t="str">
        <f>TEXT(Table1[[#This Row],[Date]],"mmmm")</f>
        <v>January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  <c r="V10375" s="1">
        <f>Table1[[#This Row],[Amount]]*Table1[[#This Row],[Qty]]</f>
        <v>847</v>
      </c>
    </row>
    <row r="10376" spans="1:22" hidden="1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 cm="1">
        <f t="array" ref="F10376">_xlfn.IFS(Table1[[#This Row],[Age]]&gt;=50,"Senior",Table1[[#This Row],[Age]]&gt;=30,"Adult",TRUE,"Teenager")</f>
        <v>Adult</v>
      </c>
      <c r="G10376" s="2">
        <v>44565</v>
      </c>
      <c r="H10376" s="2" t="str">
        <f>TEXT(Table1[[#This Row],[Date]],"mmmm")</f>
        <v>January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  <c r="V10376" s="1">
        <f>Table1[[#This Row],[Amount]]*Table1[[#This Row],[Qty]]</f>
        <v>394</v>
      </c>
    </row>
    <row r="10377" spans="1:22" hidden="1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 cm="1">
        <f t="array" ref="F10377">_xlfn.IFS(Table1[[#This Row],[Age]]&gt;=50,"Senior",Table1[[#This Row],[Age]]&gt;=30,"Adult",TRUE,"Teenager")</f>
        <v>Teenager</v>
      </c>
      <c r="G10377" s="2">
        <v>44565</v>
      </c>
      <c r="H10377" s="2" t="str">
        <f>TEXT(Table1[[#This Row],[Date]],"mmmm")</f>
        <v>January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  <c r="V10377" s="1">
        <f>Table1[[#This Row],[Amount]]*Table1[[#This Row],[Qty]]</f>
        <v>771</v>
      </c>
    </row>
    <row r="10378" spans="1:22" hidden="1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 cm="1">
        <f t="array" ref="F10378">_xlfn.IFS(Table1[[#This Row],[Age]]&gt;=50,"Senior",Table1[[#This Row],[Age]]&gt;=30,"Adult",TRUE,"Teenager")</f>
        <v>Adult</v>
      </c>
      <c r="G10378" s="2">
        <v>44565</v>
      </c>
      <c r="H10378" s="2" t="str">
        <f>TEXT(Table1[[#This Row],[Date]],"mmmm")</f>
        <v>January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  <c r="V10378" s="1">
        <f>Table1[[#This Row],[Amount]]*Table1[[#This Row],[Qty]]</f>
        <v>597</v>
      </c>
    </row>
    <row r="10379" spans="1:22" hidden="1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 cm="1">
        <f t="array" ref="F10379">_xlfn.IFS(Table1[[#This Row],[Age]]&gt;=50,"Senior",Table1[[#This Row],[Age]]&gt;=30,"Adult",TRUE,"Teenager")</f>
        <v>Adult</v>
      </c>
      <c r="G10379" s="2">
        <v>44565</v>
      </c>
      <c r="H10379" s="2" t="str">
        <f>TEXT(Table1[[#This Row],[Date]],"mmmm")</f>
        <v>January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  <c r="V10379" s="1">
        <f>Table1[[#This Row],[Amount]]*Table1[[#This Row],[Qty]]</f>
        <v>382</v>
      </c>
    </row>
    <row r="10380" spans="1:22" hidden="1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 cm="1">
        <f t="array" ref="F10380">_xlfn.IFS(Table1[[#This Row],[Age]]&gt;=50,"Senior",Table1[[#This Row],[Age]]&gt;=30,"Adult",TRUE,"Teenager")</f>
        <v>Adult</v>
      </c>
      <c r="G10380" s="2">
        <v>44565</v>
      </c>
      <c r="H10380" s="2" t="str">
        <f>TEXT(Table1[[#This Row],[Date]],"mmmm")</f>
        <v>January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  <c r="V10380" s="1">
        <f>Table1[[#This Row],[Amount]]*Table1[[#This Row],[Qty]]</f>
        <v>799</v>
      </c>
    </row>
    <row r="10381" spans="1:22" hidden="1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 cm="1">
        <f t="array" ref="F10381">_xlfn.IFS(Table1[[#This Row],[Age]]&gt;=50,"Senior",Table1[[#This Row],[Age]]&gt;=30,"Adult",TRUE,"Teenager")</f>
        <v>Adult</v>
      </c>
      <c r="G10381" s="2">
        <v>44565</v>
      </c>
      <c r="H10381" s="2" t="str">
        <f>TEXT(Table1[[#This Row],[Date]],"mmmm")</f>
        <v>January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  <c r="V10381" s="1">
        <f>Table1[[#This Row],[Amount]]*Table1[[#This Row],[Qty]]</f>
        <v>888</v>
      </c>
    </row>
    <row r="10382" spans="1:22" hidden="1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 cm="1">
        <f t="array" ref="F10382">_xlfn.IFS(Table1[[#This Row],[Age]]&gt;=50,"Senior",Table1[[#This Row],[Age]]&gt;=30,"Adult",TRUE,"Teenager")</f>
        <v>Senior</v>
      </c>
      <c r="G10382" s="2">
        <v>44565</v>
      </c>
      <c r="H10382" s="2" t="str">
        <f>TEXT(Table1[[#This Row],[Date]],"mmmm")</f>
        <v>January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  <c r="V10382" s="1">
        <f>Table1[[#This Row],[Amount]]*Table1[[#This Row],[Qty]]</f>
        <v>549</v>
      </c>
    </row>
    <row r="10383" spans="1:22" hidden="1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 cm="1">
        <f t="array" ref="F10383">_xlfn.IFS(Table1[[#This Row],[Age]]&gt;=50,"Senior",Table1[[#This Row],[Age]]&gt;=30,"Adult",TRUE,"Teenager")</f>
        <v>Adult</v>
      </c>
      <c r="G10383" s="2">
        <v>44565</v>
      </c>
      <c r="H10383" s="2" t="str">
        <f>TEXT(Table1[[#This Row],[Date]],"mmmm")</f>
        <v>January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  <c r="V10383" s="1">
        <f>Table1[[#This Row],[Amount]]*Table1[[#This Row],[Qty]]</f>
        <v>735</v>
      </c>
    </row>
    <row r="10384" spans="1:22" hidden="1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 cm="1">
        <f t="array" ref="F10384">_xlfn.IFS(Table1[[#This Row],[Age]]&gt;=50,"Senior",Table1[[#This Row],[Age]]&gt;=30,"Adult",TRUE,"Teenager")</f>
        <v>Adult</v>
      </c>
      <c r="G10384" s="2">
        <v>44565</v>
      </c>
      <c r="H10384" s="2" t="str">
        <f>TEXT(Table1[[#This Row],[Date]],"mmmm")</f>
        <v>January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  <c r="V10384" s="1">
        <f>Table1[[#This Row],[Amount]]*Table1[[#This Row],[Qty]]</f>
        <v>1442</v>
      </c>
    </row>
    <row r="10385" spans="1:22" hidden="1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 cm="1">
        <f t="array" ref="F10385">_xlfn.IFS(Table1[[#This Row],[Age]]&gt;=50,"Senior",Table1[[#This Row],[Age]]&gt;=30,"Adult",TRUE,"Teenager")</f>
        <v>Adult</v>
      </c>
      <c r="G10385" s="2">
        <v>44565</v>
      </c>
      <c r="H10385" s="2" t="str">
        <f>TEXT(Table1[[#This Row],[Date]],"mmmm")</f>
        <v>January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  <c r="V10385" s="1">
        <f>Table1[[#This Row],[Amount]]*Table1[[#This Row],[Qty]]</f>
        <v>852</v>
      </c>
    </row>
    <row r="10386" spans="1:22" hidden="1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 cm="1">
        <f t="array" ref="F10386">_xlfn.IFS(Table1[[#This Row],[Age]]&gt;=50,"Senior",Table1[[#This Row],[Age]]&gt;=30,"Adult",TRUE,"Teenager")</f>
        <v>Adult</v>
      </c>
      <c r="G10386" s="2">
        <v>44565</v>
      </c>
      <c r="H10386" s="2" t="str">
        <f>TEXT(Table1[[#This Row],[Date]],"mmmm")</f>
        <v>January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  <c r="V10386" s="1">
        <f>Table1[[#This Row],[Amount]]*Table1[[#This Row],[Qty]]</f>
        <v>574</v>
      </c>
    </row>
    <row r="10387" spans="1:22" hidden="1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 cm="1">
        <f t="array" ref="F10387">_xlfn.IFS(Table1[[#This Row],[Age]]&gt;=50,"Senior",Table1[[#This Row],[Age]]&gt;=30,"Adult",TRUE,"Teenager")</f>
        <v>Adult</v>
      </c>
      <c r="G10387" s="2">
        <v>44565</v>
      </c>
      <c r="H10387" s="2" t="str">
        <f>TEXT(Table1[[#This Row],[Date]],"mmmm")</f>
        <v>January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  <c r="V10387" s="1">
        <f>Table1[[#This Row],[Amount]]*Table1[[#This Row],[Qty]]</f>
        <v>1133</v>
      </c>
    </row>
    <row r="10388" spans="1:22" hidden="1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 cm="1">
        <f t="array" ref="F10388">_xlfn.IFS(Table1[[#This Row],[Age]]&gt;=50,"Senior",Table1[[#This Row],[Age]]&gt;=30,"Adult",TRUE,"Teenager")</f>
        <v>Adult</v>
      </c>
      <c r="G10388" s="2">
        <v>44565</v>
      </c>
      <c r="H10388" s="2" t="str">
        <f>TEXT(Table1[[#This Row],[Date]],"mmmm")</f>
        <v>January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  <c r="V10388" s="1">
        <f>Table1[[#This Row],[Amount]]*Table1[[#This Row],[Qty]]</f>
        <v>399</v>
      </c>
    </row>
    <row r="10389" spans="1:22" hidden="1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 cm="1">
        <f t="array" ref="F10389">_xlfn.IFS(Table1[[#This Row],[Age]]&gt;=50,"Senior",Table1[[#This Row],[Age]]&gt;=30,"Adult",TRUE,"Teenager")</f>
        <v>Adult</v>
      </c>
      <c r="G10389" s="2">
        <v>44565</v>
      </c>
      <c r="H10389" s="2" t="str">
        <f>TEXT(Table1[[#This Row],[Date]],"mmmm")</f>
        <v>January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  <c r="V10389" s="1">
        <f>Table1[[#This Row],[Amount]]*Table1[[#This Row],[Qty]]</f>
        <v>677</v>
      </c>
    </row>
    <row r="10390" spans="1:22" hidden="1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 cm="1">
        <f t="array" ref="F10390">_xlfn.IFS(Table1[[#This Row],[Age]]&gt;=50,"Senior",Table1[[#This Row],[Age]]&gt;=30,"Adult",TRUE,"Teenager")</f>
        <v>Adult</v>
      </c>
      <c r="G10390" s="2">
        <v>44565</v>
      </c>
      <c r="H10390" s="2" t="str">
        <f>TEXT(Table1[[#This Row],[Date]],"mmmm")</f>
        <v>January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  <c r="V10390" s="1">
        <f>Table1[[#This Row],[Amount]]*Table1[[#This Row],[Qty]]</f>
        <v>486</v>
      </c>
    </row>
    <row r="10391" spans="1:22" hidden="1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 cm="1">
        <f t="array" ref="F10391">_xlfn.IFS(Table1[[#This Row],[Age]]&gt;=50,"Senior",Table1[[#This Row],[Age]]&gt;=30,"Adult",TRUE,"Teenager")</f>
        <v>Adult</v>
      </c>
      <c r="G10391" s="2">
        <v>44565</v>
      </c>
      <c r="H10391" s="2" t="str">
        <f>TEXT(Table1[[#This Row],[Date]],"mmmm")</f>
        <v>January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  <c r="V10391" s="1">
        <f>Table1[[#This Row],[Amount]]*Table1[[#This Row],[Qty]]</f>
        <v>348</v>
      </c>
    </row>
    <row r="10392" spans="1:22" hidden="1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 cm="1">
        <f t="array" ref="F10392">_xlfn.IFS(Table1[[#This Row],[Age]]&gt;=50,"Senior",Table1[[#This Row],[Age]]&gt;=30,"Adult",TRUE,"Teenager")</f>
        <v>Adult</v>
      </c>
      <c r="G10392" s="2">
        <v>44565</v>
      </c>
      <c r="H10392" s="2" t="str">
        <f>TEXT(Table1[[#This Row],[Date]],"mmmm")</f>
        <v>January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  <c r="V10392" s="1">
        <f>Table1[[#This Row],[Amount]]*Table1[[#This Row],[Qty]]</f>
        <v>969</v>
      </c>
    </row>
    <row r="10393" spans="1:22" hidden="1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 cm="1">
        <f t="array" ref="F10393">_xlfn.IFS(Table1[[#This Row],[Age]]&gt;=50,"Senior",Table1[[#This Row],[Age]]&gt;=30,"Adult",TRUE,"Teenager")</f>
        <v>Senior</v>
      </c>
      <c r="G10393" s="2">
        <v>44565</v>
      </c>
      <c r="H10393" s="2" t="str">
        <f>TEXT(Table1[[#This Row],[Date]],"mmmm")</f>
        <v>January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  <c r="V10393" s="1">
        <f>Table1[[#This Row],[Amount]]*Table1[[#This Row],[Qty]]</f>
        <v>318</v>
      </c>
    </row>
    <row r="10394" spans="1:22" hidden="1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 cm="1">
        <f t="array" ref="F10394">_xlfn.IFS(Table1[[#This Row],[Age]]&gt;=50,"Senior",Table1[[#This Row],[Age]]&gt;=30,"Adult",TRUE,"Teenager")</f>
        <v>Adult</v>
      </c>
      <c r="G10394" s="2">
        <v>44565</v>
      </c>
      <c r="H10394" s="2" t="str">
        <f>TEXT(Table1[[#This Row],[Date]],"mmmm")</f>
        <v>January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  <c r="V10394" s="1">
        <f>Table1[[#This Row],[Amount]]*Table1[[#This Row],[Qty]]</f>
        <v>949</v>
      </c>
    </row>
    <row r="10395" spans="1:22" hidden="1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 cm="1">
        <f t="array" ref="F10395">_xlfn.IFS(Table1[[#This Row],[Age]]&gt;=50,"Senior",Table1[[#This Row],[Age]]&gt;=30,"Adult",TRUE,"Teenager")</f>
        <v>Adult</v>
      </c>
      <c r="G10395" s="2">
        <v>44565</v>
      </c>
      <c r="H10395" s="2" t="str">
        <f>TEXT(Table1[[#This Row],[Date]],"mmmm")</f>
        <v>January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  <c r="V10395" s="1">
        <f>Table1[[#This Row],[Amount]]*Table1[[#This Row],[Qty]]</f>
        <v>517</v>
      </c>
    </row>
    <row r="10396" spans="1:22" hidden="1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 cm="1">
        <f t="array" ref="F10396">_xlfn.IFS(Table1[[#This Row],[Age]]&gt;=50,"Senior",Table1[[#This Row],[Age]]&gt;=30,"Adult",TRUE,"Teenager")</f>
        <v>Teenager</v>
      </c>
      <c r="G10396" s="2">
        <v>44565</v>
      </c>
      <c r="H10396" s="2" t="str">
        <f>TEXT(Table1[[#This Row],[Date]],"mmmm")</f>
        <v>January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  <c r="V10396" s="1">
        <f>Table1[[#This Row],[Amount]]*Table1[[#This Row],[Qty]]</f>
        <v>560</v>
      </c>
    </row>
    <row r="10397" spans="1:22" hidden="1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 cm="1">
        <f t="array" ref="F10397">_xlfn.IFS(Table1[[#This Row],[Age]]&gt;=50,"Senior",Table1[[#This Row],[Age]]&gt;=30,"Adult",TRUE,"Teenager")</f>
        <v>Adult</v>
      </c>
      <c r="G10397" s="2">
        <v>44565</v>
      </c>
      <c r="H10397" s="2" t="str">
        <f>TEXT(Table1[[#This Row],[Date]],"mmmm")</f>
        <v>January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  <c r="V10397" s="1">
        <f>Table1[[#This Row],[Amount]]*Table1[[#This Row],[Qty]]</f>
        <v>599</v>
      </c>
    </row>
    <row r="10398" spans="1:22" hidden="1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 cm="1">
        <f t="array" ref="F10398">_xlfn.IFS(Table1[[#This Row],[Age]]&gt;=50,"Senior",Table1[[#This Row],[Age]]&gt;=30,"Adult",TRUE,"Teenager")</f>
        <v>Teenager</v>
      </c>
      <c r="G10398" s="2">
        <v>44565</v>
      </c>
      <c r="H10398" s="2" t="str">
        <f>TEXT(Table1[[#This Row],[Date]],"mmmm")</f>
        <v>January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  <c r="V10398" s="1">
        <f>Table1[[#This Row],[Amount]]*Table1[[#This Row],[Qty]]</f>
        <v>788</v>
      </c>
    </row>
    <row r="10399" spans="1:22" hidden="1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 cm="1">
        <f t="array" ref="F10399">_xlfn.IFS(Table1[[#This Row],[Age]]&gt;=50,"Senior",Table1[[#This Row],[Age]]&gt;=30,"Adult",TRUE,"Teenager")</f>
        <v>Adult</v>
      </c>
      <c r="G10399" s="2">
        <v>44565</v>
      </c>
      <c r="H10399" s="2" t="str">
        <f>TEXT(Table1[[#This Row],[Date]],"mmmm")</f>
        <v>January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  <c r="V10399" s="1">
        <f>Table1[[#This Row],[Amount]]*Table1[[#This Row],[Qty]]</f>
        <v>1115</v>
      </c>
    </row>
    <row r="10400" spans="1:22" hidden="1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 cm="1">
        <f t="array" ref="F10400">_xlfn.IFS(Table1[[#This Row],[Age]]&gt;=50,"Senior",Table1[[#This Row],[Age]]&gt;=30,"Adult",TRUE,"Teenager")</f>
        <v>Adult</v>
      </c>
      <c r="G10400" s="2">
        <v>44565</v>
      </c>
      <c r="H10400" s="2" t="str">
        <f>TEXT(Table1[[#This Row],[Date]],"mmmm")</f>
        <v>January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  <c r="V10400" s="1">
        <f>Table1[[#This Row],[Amount]]*Table1[[#This Row],[Qty]]</f>
        <v>1257</v>
      </c>
    </row>
    <row r="10401" spans="1:22" hidden="1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 cm="1">
        <f t="array" ref="F10401">_xlfn.IFS(Table1[[#This Row],[Age]]&gt;=50,"Senior",Table1[[#This Row],[Age]]&gt;=30,"Adult",TRUE,"Teenager")</f>
        <v>Teenager</v>
      </c>
      <c r="G10401" s="2">
        <v>44565</v>
      </c>
      <c r="H10401" s="2" t="str">
        <f>TEXT(Table1[[#This Row],[Date]],"mmmm")</f>
        <v>January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  <c r="V10401" s="1">
        <f>Table1[[#This Row],[Amount]]*Table1[[#This Row],[Qty]]</f>
        <v>435</v>
      </c>
    </row>
    <row r="10402" spans="1:22" hidden="1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 cm="1">
        <f t="array" ref="F10402">_xlfn.IFS(Table1[[#This Row],[Age]]&gt;=50,"Senior",Table1[[#This Row],[Age]]&gt;=30,"Adult",TRUE,"Teenager")</f>
        <v>Adult</v>
      </c>
      <c r="G10402" s="2">
        <v>44565</v>
      </c>
      <c r="H10402" s="2" t="str">
        <f>TEXT(Table1[[#This Row],[Date]],"mmmm")</f>
        <v>January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  <c r="V10402" s="1">
        <f>Table1[[#This Row],[Amount]]*Table1[[#This Row],[Qty]]</f>
        <v>277</v>
      </c>
    </row>
    <row r="10403" spans="1:22" hidden="1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 cm="1">
        <f t="array" ref="F10403">_xlfn.IFS(Table1[[#This Row],[Age]]&gt;=50,"Senior",Table1[[#This Row],[Age]]&gt;=30,"Adult",TRUE,"Teenager")</f>
        <v>Adult</v>
      </c>
      <c r="G10403" s="2">
        <v>44565</v>
      </c>
      <c r="H10403" s="2" t="str">
        <f>TEXT(Table1[[#This Row],[Date]],"mmmm")</f>
        <v>January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  <c r="V10403" s="1">
        <f>Table1[[#This Row],[Amount]]*Table1[[#This Row],[Qty]]</f>
        <v>1323</v>
      </c>
    </row>
    <row r="10404" spans="1:22" hidden="1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 cm="1">
        <f t="array" ref="F10404">_xlfn.IFS(Table1[[#This Row],[Age]]&gt;=50,"Senior",Table1[[#This Row],[Age]]&gt;=30,"Adult",TRUE,"Teenager")</f>
        <v>Teenager</v>
      </c>
      <c r="G10404" s="2">
        <v>44565</v>
      </c>
      <c r="H10404" s="2" t="str">
        <f>TEXT(Table1[[#This Row],[Date]],"mmmm")</f>
        <v>January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  <c r="V10404" s="1">
        <f>Table1[[#This Row],[Amount]]*Table1[[#This Row],[Qty]]</f>
        <v>443</v>
      </c>
    </row>
    <row r="10405" spans="1:22" hidden="1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 cm="1">
        <f t="array" ref="F10405">_xlfn.IFS(Table1[[#This Row],[Age]]&gt;=50,"Senior",Table1[[#This Row],[Age]]&gt;=30,"Adult",TRUE,"Teenager")</f>
        <v>Teenager</v>
      </c>
      <c r="G10405" s="2">
        <v>44565</v>
      </c>
      <c r="H10405" s="2" t="str">
        <f>TEXT(Table1[[#This Row],[Date]],"mmmm")</f>
        <v>January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  <c r="V10405" s="1">
        <f>Table1[[#This Row],[Amount]]*Table1[[#This Row],[Qty]]</f>
        <v>549</v>
      </c>
    </row>
    <row r="10406" spans="1:22" hidden="1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 cm="1">
        <f t="array" ref="F10406">_xlfn.IFS(Table1[[#This Row],[Age]]&gt;=50,"Senior",Table1[[#This Row],[Age]]&gt;=30,"Adult",TRUE,"Teenager")</f>
        <v>Adult</v>
      </c>
      <c r="G10406" s="2">
        <v>44565</v>
      </c>
      <c r="H10406" s="2" t="str">
        <f>TEXT(Table1[[#This Row],[Date]],"mmmm")</f>
        <v>January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  <c r="V10406" s="1">
        <f>Table1[[#This Row],[Amount]]*Table1[[#This Row],[Qty]]</f>
        <v>1257</v>
      </c>
    </row>
    <row r="10407" spans="1:22" hidden="1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 cm="1">
        <f t="array" ref="F10407">_xlfn.IFS(Table1[[#This Row],[Age]]&gt;=50,"Senior",Table1[[#This Row],[Age]]&gt;=30,"Adult",TRUE,"Teenager")</f>
        <v>Adult</v>
      </c>
      <c r="G10407" s="2">
        <v>44565</v>
      </c>
      <c r="H10407" s="2" t="str">
        <f>TEXT(Table1[[#This Row],[Date]],"mmmm")</f>
        <v>January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  <c r="V10407" s="1">
        <f>Table1[[#This Row],[Amount]]*Table1[[#This Row],[Qty]]</f>
        <v>995</v>
      </c>
    </row>
    <row r="10408" spans="1:22" hidden="1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 cm="1">
        <f t="array" ref="F10408">_xlfn.IFS(Table1[[#This Row],[Age]]&gt;=50,"Senior",Table1[[#This Row],[Age]]&gt;=30,"Adult",TRUE,"Teenager")</f>
        <v>Teenager</v>
      </c>
      <c r="G10408" s="2">
        <v>44565</v>
      </c>
      <c r="H10408" s="2" t="str">
        <f>TEXT(Table1[[#This Row],[Date]],"mmmm")</f>
        <v>January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  <c r="V10408" s="1">
        <f>Table1[[#This Row],[Amount]]*Table1[[#This Row],[Qty]]</f>
        <v>825</v>
      </c>
    </row>
    <row r="10409" spans="1:22" hidden="1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 cm="1">
        <f t="array" ref="F10409">_xlfn.IFS(Table1[[#This Row],[Age]]&gt;=50,"Senior",Table1[[#This Row],[Age]]&gt;=30,"Adult",TRUE,"Teenager")</f>
        <v>Adult</v>
      </c>
      <c r="G10409" s="2">
        <v>44565</v>
      </c>
      <c r="H10409" s="2" t="str">
        <f>TEXT(Table1[[#This Row],[Date]],"mmmm")</f>
        <v>January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  <c r="V10409" s="1">
        <f>Table1[[#This Row],[Amount]]*Table1[[#This Row],[Qty]]</f>
        <v>824</v>
      </c>
    </row>
    <row r="10410" spans="1:22" hidden="1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 cm="1">
        <f t="array" ref="F10410">_xlfn.IFS(Table1[[#This Row],[Age]]&gt;=50,"Senior",Table1[[#This Row],[Age]]&gt;=30,"Adult",TRUE,"Teenager")</f>
        <v>Adult</v>
      </c>
      <c r="G10410" s="2">
        <v>44565</v>
      </c>
      <c r="H10410" s="2" t="str">
        <f>TEXT(Table1[[#This Row],[Date]],"mmmm")</f>
        <v>January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  <c r="V10410" s="1">
        <f>Table1[[#This Row],[Amount]]*Table1[[#This Row],[Qty]]</f>
        <v>562</v>
      </c>
    </row>
    <row r="10411" spans="1:22" hidden="1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 cm="1">
        <f t="array" ref="F10411">_xlfn.IFS(Table1[[#This Row],[Age]]&gt;=50,"Senior",Table1[[#This Row],[Age]]&gt;=30,"Adult",TRUE,"Teenager")</f>
        <v>Teenager</v>
      </c>
      <c r="G10411" s="2">
        <v>44565</v>
      </c>
      <c r="H10411" s="2" t="str">
        <f>TEXT(Table1[[#This Row],[Date]],"mmmm")</f>
        <v>January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  <c r="V10411" s="1">
        <f>Table1[[#This Row],[Amount]]*Table1[[#This Row],[Qty]]</f>
        <v>1044</v>
      </c>
    </row>
    <row r="10412" spans="1:22" hidden="1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 cm="1">
        <f t="array" ref="F10412">_xlfn.IFS(Table1[[#This Row],[Age]]&gt;=50,"Senior",Table1[[#This Row],[Age]]&gt;=30,"Adult",TRUE,"Teenager")</f>
        <v>Adult</v>
      </c>
      <c r="G10412" s="2">
        <v>44565</v>
      </c>
      <c r="H10412" s="2" t="str">
        <f>TEXT(Table1[[#This Row],[Date]],"mmmm")</f>
        <v>January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  <c r="V10412" s="1">
        <f>Table1[[#This Row],[Amount]]*Table1[[#This Row],[Qty]]</f>
        <v>399</v>
      </c>
    </row>
    <row r="10413" spans="1:22" hidden="1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 cm="1">
        <f t="array" ref="F10413">_xlfn.IFS(Table1[[#This Row],[Age]]&gt;=50,"Senior",Table1[[#This Row],[Age]]&gt;=30,"Adult",TRUE,"Teenager")</f>
        <v>Adult</v>
      </c>
      <c r="G10413" s="2">
        <v>44565</v>
      </c>
      <c r="H10413" s="2" t="str">
        <f>TEXT(Table1[[#This Row],[Date]],"mmmm")</f>
        <v>January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  <c r="V10413" s="1">
        <f>Table1[[#This Row],[Amount]]*Table1[[#This Row],[Qty]]</f>
        <v>458</v>
      </c>
    </row>
    <row r="10414" spans="1:22" hidden="1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 cm="1">
        <f t="array" ref="F10414">_xlfn.IFS(Table1[[#This Row],[Age]]&gt;=50,"Senior",Table1[[#This Row],[Age]]&gt;=30,"Adult",TRUE,"Teenager")</f>
        <v>Adult</v>
      </c>
      <c r="G10414" s="2">
        <v>44565</v>
      </c>
      <c r="H10414" s="2" t="str">
        <f>TEXT(Table1[[#This Row],[Date]],"mmmm")</f>
        <v>January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  <c r="V10414" s="1">
        <f>Table1[[#This Row],[Amount]]*Table1[[#This Row],[Qty]]</f>
        <v>453</v>
      </c>
    </row>
    <row r="10415" spans="1:22" hidden="1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 cm="1">
        <f t="array" ref="F10415">_xlfn.IFS(Table1[[#This Row],[Age]]&gt;=50,"Senior",Table1[[#This Row],[Age]]&gt;=30,"Adult",TRUE,"Teenager")</f>
        <v>Adult</v>
      </c>
      <c r="G10415" s="2">
        <v>44565</v>
      </c>
      <c r="H10415" s="2" t="str">
        <f>TEXT(Table1[[#This Row],[Date]],"mmmm")</f>
        <v>January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  <c r="V10415" s="1">
        <f>Table1[[#This Row],[Amount]]*Table1[[#This Row],[Qty]]</f>
        <v>383</v>
      </c>
    </row>
    <row r="10416" spans="1:22" hidden="1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 cm="1">
        <f t="array" ref="F10416">_xlfn.IFS(Table1[[#This Row],[Age]]&gt;=50,"Senior",Table1[[#This Row],[Age]]&gt;=30,"Adult",TRUE,"Teenager")</f>
        <v>Teenager</v>
      </c>
      <c r="G10416" s="2">
        <v>44565</v>
      </c>
      <c r="H10416" s="2" t="str">
        <f>TEXT(Table1[[#This Row],[Date]],"mmmm")</f>
        <v>January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  <c r="V10416" s="1">
        <f>Table1[[#This Row],[Amount]]*Table1[[#This Row],[Qty]]</f>
        <v>759</v>
      </c>
    </row>
    <row r="10417" spans="1:22" hidden="1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 cm="1">
        <f t="array" ref="F10417">_xlfn.IFS(Table1[[#This Row],[Age]]&gt;=50,"Senior",Table1[[#This Row],[Age]]&gt;=30,"Adult",TRUE,"Teenager")</f>
        <v>Adult</v>
      </c>
      <c r="G10417" s="2">
        <v>44565</v>
      </c>
      <c r="H10417" s="2" t="str">
        <f>TEXT(Table1[[#This Row],[Date]],"mmmm")</f>
        <v>January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  <c r="V10417" s="1">
        <f>Table1[[#This Row],[Amount]]*Table1[[#This Row],[Qty]]</f>
        <v>759</v>
      </c>
    </row>
    <row r="10418" spans="1:22" hidden="1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 cm="1">
        <f t="array" ref="F10418">_xlfn.IFS(Table1[[#This Row],[Age]]&gt;=50,"Senior",Table1[[#This Row],[Age]]&gt;=30,"Adult",TRUE,"Teenager")</f>
        <v>Adult</v>
      </c>
      <c r="G10418" s="2">
        <v>44565</v>
      </c>
      <c r="H10418" s="2" t="str">
        <f>TEXT(Table1[[#This Row],[Date]],"mmmm")</f>
        <v>January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  <c r="V10418" s="1">
        <f>Table1[[#This Row],[Amount]]*Table1[[#This Row],[Qty]]</f>
        <v>759</v>
      </c>
    </row>
    <row r="10419" spans="1:22" hidden="1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 cm="1">
        <f t="array" ref="F10419">_xlfn.IFS(Table1[[#This Row],[Age]]&gt;=50,"Senior",Table1[[#This Row],[Age]]&gt;=30,"Adult",TRUE,"Teenager")</f>
        <v>Senior</v>
      </c>
      <c r="G10419" s="2">
        <v>44565</v>
      </c>
      <c r="H10419" s="2" t="str">
        <f>TEXT(Table1[[#This Row],[Date]],"mmmm")</f>
        <v>January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  <c r="V10419" s="1">
        <f>Table1[[#This Row],[Amount]]*Table1[[#This Row],[Qty]]</f>
        <v>771</v>
      </c>
    </row>
    <row r="10420" spans="1:22" hidden="1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 cm="1">
        <f t="array" ref="F10420">_xlfn.IFS(Table1[[#This Row],[Age]]&gt;=50,"Senior",Table1[[#This Row],[Age]]&gt;=30,"Adult",TRUE,"Teenager")</f>
        <v>Teenager</v>
      </c>
      <c r="G10420" s="2">
        <v>44565</v>
      </c>
      <c r="H10420" s="2" t="str">
        <f>TEXT(Table1[[#This Row],[Date]],"mmmm")</f>
        <v>January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  <c r="V10420" s="1">
        <f>Table1[[#This Row],[Amount]]*Table1[[#This Row],[Qty]]</f>
        <v>436</v>
      </c>
    </row>
    <row r="10421" spans="1:22" hidden="1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 cm="1">
        <f t="array" ref="F10421">_xlfn.IFS(Table1[[#This Row],[Age]]&gt;=50,"Senior",Table1[[#This Row],[Age]]&gt;=30,"Adult",TRUE,"Teenager")</f>
        <v>Teenager</v>
      </c>
      <c r="G10421" s="2">
        <v>44565</v>
      </c>
      <c r="H10421" s="2" t="str">
        <f>TEXT(Table1[[#This Row],[Date]],"mmmm")</f>
        <v>January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  <c r="V10421" s="1">
        <f>Table1[[#This Row],[Amount]]*Table1[[#This Row],[Qty]]</f>
        <v>459</v>
      </c>
    </row>
    <row r="10422" spans="1:22" hidden="1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 cm="1">
        <f t="array" ref="F10422">_xlfn.IFS(Table1[[#This Row],[Age]]&gt;=50,"Senior",Table1[[#This Row],[Age]]&gt;=30,"Adult",TRUE,"Teenager")</f>
        <v>Senior</v>
      </c>
      <c r="G10422" s="2">
        <v>44565</v>
      </c>
      <c r="H10422" s="2" t="str">
        <f>TEXT(Table1[[#This Row],[Date]],"mmmm")</f>
        <v>January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  <c r="V10422" s="1">
        <f>Table1[[#This Row],[Amount]]*Table1[[#This Row],[Qty]]</f>
        <v>699</v>
      </c>
    </row>
    <row r="10423" spans="1:22" hidden="1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 cm="1">
        <f t="array" ref="F10423">_xlfn.IFS(Table1[[#This Row],[Age]]&gt;=50,"Senior",Table1[[#This Row],[Age]]&gt;=30,"Adult",TRUE,"Teenager")</f>
        <v>Teenager</v>
      </c>
      <c r="G10423" s="2">
        <v>44565</v>
      </c>
      <c r="H10423" s="2" t="str">
        <f>TEXT(Table1[[#This Row],[Date]],"mmmm")</f>
        <v>January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  <c r="V10423" s="1">
        <f>Table1[[#This Row],[Amount]]*Table1[[#This Row],[Qty]]</f>
        <v>399</v>
      </c>
    </row>
    <row r="10424" spans="1:22" hidden="1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 cm="1">
        <f t="array" ref="F10424">_xlfn.IFS(Table1[[#This Row],[Age]]&gt;=50,"Senior",Table1[[#This Row],[Age]]&gt;=30,"Adult",TRUE,"Teenager")</f>
        <v>Adult</v>
      </c>
      <c r="G10424" s="2">
        <v>44565</v>
      </c>
      <c r="H10424" s="2" t="str">
        <f>TEXT(Table1[[#This Row],[Date]],"mmmm")</f>
        <v>January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  <c r="V10424" s="1">
        <f>Table1[[#This Row],[Amount]]*Table1[[#This Row],[Qty]]</f>
        <v>725</v>
      </c>
    </row>
    <row r="10425" spans="1:22" hidden="1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 cm="1">
        <f t="array" ref="F10425">_xlfn.IFS(Table1[[#This Row],[Age]]&gt;=50,"Senior",Table1[[#This Row],[Age]]&gt;=30,"Adult",TRUE,"Teenager")</f>
        <v>Senior</v>
      </c>
      <c r="G10425" s="2">
        <v>44565</v>
      </c>
      <c r="H10425" s="2" t="str">
        <f>TEXT(Table1[[#This Row],[Date]],"mmmm")</f>
        <v>January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  <c r="V10425" s="1">
        <f>Table1[[#This Row],[Amount]]*Table1[[#This Row],[Qty]]</f>
        <v>549</v>
      </c>
    </row>
    <row r="10426" spans="1:22" hidden="1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 cm="1">
        <f t="array" ref="F10426">_xlfn.IFS(Table1[[#This Row],[Age]]&gt;=50,"Senior",Table1[[#This Row],[Age]]&gt;=30,"Adult",TRUE,"Teenager")</f>
        <v>Adult</v>
      </c>
      <c r="G10426" s="2">
        <v>44565</v>
      </c>
      <c r="H10426" s="2" t="str">
        <f>TEXT(Table1[[#This Row],[Date]],"mmmm")</f>
        <v>January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  <c r="V10426" s="1">
        <f>Table1[[#This Row],[Amount]]*Table1[[#This Row],[Qty]]</f>
        <v>771</v>
      </c>
    </row>
    <row r="10427" spans="1:22" hidden="1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 cm="1">
        <f t="array" ref="F10427">_xlfn.IFS(Table1[[#This Row],[Age]]&gt;=50,"Senior",Table1[[#This Row],[Age]]&gt;=30,"Adult",TRUE,"Teenager")</f>
        <v>Adult</v>
      </c>
      <c r="G10427" s="2">
        <v>44565</v>
      </c>
      <c r="H10427" s="2" t="str">
        <f>TEXT(Table1[[#This Row],[Date]],"mmmm")</f>
        <v>January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  <c r="V10427" s="1">
        <f>Table1[[#This Row],[Amount]]*Table1[[#This Row],[Qty]]</f>
        <v>397</v>
      </c>
    </row>
    <row r="10428" spans="1:22" hidden="1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 cm="1">
        <f t="array" ref="F10428">_xlfn.IFS(Table1[[#This Row],[Age]]&gt;=50,"Senior",Table1[[#This Row],[Age]]&gt;=30,"Adult",TRUE,"Teenager")</f>
        <v>Teenager</v>
      </c>
      <c r="G10428" s="2">
        <v>44565</v>
      </c>
      <c r="H10428" s="2" t="str">
        <f>TEXT(Table1[[#This Row],[Date]],"mmmm")</f>
        <v>January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  <c r="V10428" s="1">
        <f>Table1[[#This Row],[Amount]]*Table1[[#This Row],[Qty]]</f>
        <v>647</v>
      </c>
    </row>
    <row r="10429" spans="1:22" hidden="1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 cm="1">
        <f t="array" ref="F10429">_xlfn.IFS(Table1[[#This Row],[Age]]&gt;=50,"Senior",Table1[[#This Row],[Age]]&gt;=30,"Adult",TRUE,"Teenager")</f>
        <v>Adult</v>
      </c>
      <c r="G10429" s="2">
        <v>44565</v>
      </c>
      <c r="H10429" s="2" t="str">
        <f>TEXT(Table1[[#This Row],[Date]],"mmmm")</f>
        <v>January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  <c r="V10429" s="1">
        <f>Table1[[#This Row],[Amount]]*Table1[[#This Row],[Qty]]</f>
        <v>549</v>
      </c>
    </row>
    <row r="10430" spans="1:22" hidden="1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 cm="1">
        <f t="array" ref="F10430">_xlfn.IFS(Table1[[#This Row],[Age]]&gt;=50,"Senior",Table1[[#This Row],[Age]]&gt;=30,"Adult",TRUE,"Teenager")</f>
        <v>Teenager</v>
      </c>
      <c r="G10430" s="2">
        <v>44565</v>
      </c>
      <c r="H10430" s="2" t="str">
        <f>TEXT(Table1[[#This Row],[Date]],"mmmm")</f>
        <v>January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  <c r="V10430" s="1">
        <f>Table1[[#This Row],[Amount]]*Table1[[#This Row],[Qty]]</f>
        <v>487</v>
      </c>
    </row>
    <row r="10431" spans="1:22" hidden="1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 cm="1">
        <f t="array" ref="F10431">_xlfn.IFS(Table1[[#This Row],[Age]]&gt;=50,"Senior",Table1[[#This Row],[Age]]&gt;=30,"Adult",TRUE,"Teenager")</f>
        <v>Senior</v>
      </c>
      <c r="G10431" s="2">
        <v>44565</v>
      </c>
      <c r="H10431" s="2" t="str">
        <f>TEXT(Table1[[#This Row],[Date]],"mmmm")</f>
        <v>January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  <c r="V10431" s="1">
        <f>Table1[[#This Row],[Amount]]*Table1[[#This Row],[Qty]]</f>
        <v>528</v>
      </c>
    </row>
    <row r="10432" spans="1:22" hidden="1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 cm="1">
        <f t="array" ref="F10432">_xlfn.IFS(Table1[[#This Row],[Age]]&gt;=50,"Senior",Table1[[#This Row],[Age]]&gt;=30,"Adult",TRUE,"Teenager")</f>
        <v>Adult</v>
      </c>
      <c r="G10432" s="2">
        <v>44565</v>
      </c>
      <c r="H10432" s="2" t="str">
        <f>TEXT(Table1[[#This Row],[Date]],"mmmm")</f>
        <v>January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  <c r="V10432" s="1">
        <f>Table1[[#This Row],[Amount]]*Table1[[#This Row],[Qty]]</f>
        <v>666</v>
      </c>
    </row>
    <row r="10433" spans="1:22" hidden="1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 cm="1">
        <f t="array" ref="F10433">_xlfn.IFS(Table1[[#This Row],[Age]]&gt;=50,"Senior",Table1[[#This Row],[Age]]&gt;=30,"Adult",TRUE,"Teenager")</f>
        <v>Adult</v>
      </c>
      <c r="G10433" s="2">
        <v>44565</v>
      </c>
      <c r="H10433" s="2" t="str">
        <f>TEXT(Table1[[#This Row],[Date]],"mmmm")</f>
        <v>January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  <c r="V10433" s="1">
        <f>Table1[[#This Row],[Amount]]*Table1[[#This Row],[Qty]]</f>
        <v>597</v>
      </c>
    </row>
    <row r="10434" spans="1:22" hidden="1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 cm="1">
        <f t="array" ref="F10434">_xlfn.IFS(Table1[[#This Row],[Age]]&gt;=50,"Senior",Table1[[#This Row],[Age]]&gt;=30,"Adult",TRUE,"Teenager")</f>
        <v>Adult</v>
      </c>
      <c r="G10434" s="2">
        <v>44565</v>
      </c>
      <c r="H10434" s="2" t="str">
        <f>TEXT(Table1[[#This Row],[Date]],"mmmm")</f>
        <v>January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  <c r="V10434" s="1">
        <f>Table1[[#This Row],[Amount]]*Table1[[#This Row],[Qty]]</f>
        <v>666</v>
      </c>
    </row>
    <row r="10435" spans="1:22" hidden="1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 cm="1">
        <f t="array" ref="F10435">_xlfn.IFS(Table1[[#This Row],[Age]]&gt;=50,"Senior",Table1[[#This Row],[Age]]&gt;=30,"Adult",TRUE,"Teenager")</f>
        <v>Adult</v>
      </c>
      <c r="G10435" s="2">
        <v>44565</v>
      </c>
      <c r="H10435" s="2" t="str">
        <f>TEXT(Table1[[#This Row],[Date]],"mmmm")</f>
        <v>January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  <c r="V10435" s="1">
        <f>Table1[[#This Row],[Amount]]*Table1[[#This Row],[Qty]]</f>
        <v>517</v>
      </c>
    </row>
    <row r="10436" spans="1:22" hidden="1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 cm="1">
        <f t="array" ref="F10436">_xlfn.IFS(Table1[[#This Row],[Age]]&gt;=50,"Senior",Table1[[#This Row],[Age]]&gt;=30,"Adult",TRUE,"Teenager")</f>
        <v>Senior</v>
      </c>
      <c r="G10436" s="2">
        <v>44565</v>
      </c>
      <c r="H10436" s="2" t="str">
        <f>TEXT(Table1[[#This Row],[Date]],"mmmm")</f>
        <v>January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  <c r="V10436" s="1">
        <f>Table1[[#This Row],[Amount]]*Table1[[#This Row],[Qty]]</f>
        <v>1432</v>
      </c>
    </row>
    <row r="10437" spans="1:22" hidden="1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 cm="1">
        <f t="array" ref="F10437">_xlfn.IFS(Table1[[#This Row],[Age]]&gt;=50,"Senior",Table1[[#This Row],[Age]]&gt;=30,"Adult",TRUE,"Teenager")</f>
        <v>Adult</v>
      </c>
      <c r="G10437" s="2">
        <v>44565</v>
      </c>
      <c r="H10437" s="2" t="str">
        <f>TEXT(Table1[[#This Row],[Date]],"mmmm")</f>
        <v>January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  <c r="V10437" s="1">
        <f>Table1[[#This Row],[Amount]]*Table1[[#This Row],[Qty]]</f>
        <v>969</v>
      </c>
    </row>
    <row r="10438" spans="1:22" hidden="1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 cm="1">
        <f t="array" ref="F10438">_xlfn.IFS(Table1[[#This Row],[Age]]&gt;=50,"Senior",Table1[[#This Row],[Age]]&gt;=30,"Adult",TRUE,"Teenager")</f>
        <v>Adult</v>
      </c>
      <c r="G10438" s="2">
        <v>44565</v>
      </c>
      <c r="H10438" s="2" t="str">
        <f>TEXT(Table1[[#This Row],[Date]],"mmmm")</f>
        <v>January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  <c r="V10438" s="1">
        <f>Table1[[#This Row],[Amount]]*Table1[[#This Row],[Qty]]</f>
        <v>511</v>
      </c>
    </row>
    <row r="10439" spans="1:22" hidden="1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 cm="1">
        <f t="array" ref="F10439">_xlfn.IFS(Table1[[#This Row],[Age]]&gt;=50,"Senior",Table1[[#This Row],[Age]]&gt;=30,"Adult",TRUE,"Teenager")</f>
        <v>Adult</v>
      </c>
      <c r="G10439" s="2">
        <v>44565</v>
      </c>
      <c r="H10439" s="2" t="str">
        <f>TEXT(Table1[[#This Row],[Date]],"mmmm")</f>
        <v>January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  <c r="V10439" s="1">
        <f>Table1[[#This Row],[Amount]]*Table1[[#This Row],[Qty]]</f>
        <v>635</v>
      </c>
    </row>
    <row r="10440" spans="1:22" hidden="1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 cm="1">
        <f t="array" ref="F10440">_xlfn.IFS(Table1[[#This Row],[Age]]&gt;=50,"Senior",Table1[[#This Row],[Age]]&gt;=30,"Adult",TRUE,"Teenager")</f>
        <v>Adult</v>
      </c>
      <c r="G10440" s="2">
        <v>44565</v>
      </c>
      <c r="H10440" s="2" t="str">
        <f>TEXT(Table1[[#This Row],[Date]],"mmmm")</f>
        <v>January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  <c r="V10440" s="1">
        <f>Table1[[#This Row],[Amount]]*Table1[[#This Row],[Qty]]</f>
        <v>788</v>
      </c>
    </row>
    <row r="10441" spans="1:22" hidden="1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 cm="1">
        <f t="array" ref="F10441">_xlfn.IFS(Table1[[#This Row],[Age]]&gt;=50,"Senior",Table1[[#This Row],[Age]]&gt;=30,"Adult",TRUE,"Teenager")</f>
        <v>Adult</v>
      </c>
      <c r="G10441" s="2">
        <v>44565</v>
      </c>
      <c r="H10441" s="2" t="str">
        <f>TEXT(Table1[[#This Row],[Date]],"mmmm")</f>
        <v>January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  <c r="V10441" s="1">
        <f>Table1[[#This Row],[Amount]]*Table1[[#This Row],[Qty]]</f>
        <v>852</v>
      </c>
    </row>
    <row r="10442" spans="1:22" hidden="1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 cm="1">
        <f t="array" ref="F10442">_xlfn.IFS(Table1[[#This Row],[Age]]&gt;=50,"Senior",Table1[[#This Row],[Age]]&gt;=30,"Adult",TRUE,"Teenager")</f>
        <v>Adult</v>
      </c>
      <c r="G10442" s="2">
        <v>44565</v>
      </c>
      <c r="H10442" s="2" t="str">
        <f>TEXT(Table1[[#This Row],[Date]],"mmmm")</f>
        <v>January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  <c r="V10442" s="1">
        <f>Table1[[#This Row],[Amount]]*Table1[[#This Row],[Qty]]</f>
        <v>399</v>
      </c>
    </row>
    <row r="10443" spans="1:22" hidden="1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 cm="1">
        <f t="array" ref="F10443">_xlfn.IFS(Table1[[#This Row],[Age]]&gt;=50,"Senior",Table1[[#This Row],[Age]]&gt;=30,"Adult",TRUE,"Teenager")</f>
        <v>Adult</v>
      </c>
      <c r="G10443" s="2">
        <v>44565</v>
      </c>
      <c r="H10443" s="2" t="str">
        <f>TEXT(Table1[[#This Row],[Date]],"mmmm")</f>
        <v>January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  <c r="V10443" s="1">
        <f>Table1[[#This Row],[Amount]]*Table1[[#This Row],[Qty]]</f>
        <v>696</v>
      </c>
    </row>
    <row r="10444" spans="1:22" hidden="1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 cm="1">
        <f t="array" ref="F10444">_xlfn.IFS(Table1[[#This Row],[Age]]&gt;=50,"Senior",Table1[[#This Row],[Age]]&gt;=30,"Adult",TRUE,"Teenager")</f>
        <v>Adult</v>
      </c>
      <c r="G10444" s="2">
        <v>44565</v>
      </c>
      <c r="H10444" s="2" t="str">
        <f>TEXT(Table1[[#This Row],[Date]],"mmmm")</f>
        <v>January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  <c r="V10444" s="1">
        <f>Table1[[#This Row],[Amount]]*Table1[[#This Row],[Qty]]</f>
        <v>295</v>
      </c>
    </row>
    <row r="10445" spans="1:22" hidden="1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 cm="1">
        <f t="array" ref="F10445">_xlfn.IFS(Table1[[#This Row],[Age]]&gt;=50,"Senior",Table1[[#This Row],[Age]]&gt;=30,"Adult",TRUE,"Teenager")</f>
        <v>Adult</v>
      </c>
      <c r="G10445" s="2">
        <v>44565</v>
      </c>
      <c r="H10445" s="2" t="str">
        <f>TEXT(Table1[[#This Row],[Date]],"mmmm")</f>
        <v>January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  <c r="V10445" s="1">
        <f>Table1[[#This Row],[Amount]]*Table1[[#This Row],[Qty]]</f>
        <v>1099</v>
      </c>
    </row>
    <row r="10446" spans="1:22" hidden="1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 cm="1">
        <f t="array" ref="F10446">_xlfn.IFS(Table1[[#This Row],[Age]]&gt;=50,"Senior",Table1[[#This Row],[Age]]&gt;=30,"Adult",TRUE,"Teenager")</f>
        <v>Senior</v>
      </c>
      <c r="G10446" s="2">
        <v>44565</v>
      </c>
      <c r="H10446" s="2" t="str">
        <f>TEXT(Table1[[#This Row],[Date]],"mmmm")</f>
        <v>January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  <c r="V10446" s="1">
        <f>Table1[[#This Row],[Amount]]*Table1[[#This Row],[Qty]]</f>
        <v>1163</v>
      </c>
    </row>
    <row r="10447" spans="1:22" hidden="1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 cm="1">
        <f t="array" ref="F10447">_xlfn.IFS(Table1[[#This Row],[Age]]&gt;=50,"Senior",Table1[[#This Row],[Age]]&gt;=30,"Adult",TRUE,"Teenager")</f>
        <v>Teenager</v>
      </c>
      <c r="G10447" s="2">
        <v>44565</v>
      </c>
      <c r="H10447" s="2" t="str">
        <f>TEXT(Table1[[#This Row],[Date]],"mmmm")</f>
        <v>January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  <c r="V10447" s="1">
        <f>Table1[[#This Row],[Amount]]*Table1[[#This Row],[Qty]]</f>
        <v>459</v>
      </c>
    </row>
    <row r="10448" spans="1:22" hidden="1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 cm="1">
        <f t="array" ref="F10448">_xlfn.IFS(Table1[[#This Row],[Age]]&gt;=50,"Senior",Table1[[#This Row],[Age]]&gt;=30,"Adult",TRUE,"Teenager")</f>
        <v>Adult</v>
      </c>
      <c r="G10448" s="2">
        <v>44565</v>
      </c>
      <c r="H10448" s="2" t="str">
        <f>TEXT(Table1[[#This Row],[Date]],"mmmm")</f>
        <v>January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  <c r="V10448" s="1">
        <f>Table1[[#This Row],[Amount]]*Table1[[#This Row],[Qty]]</f>
        <v>1089</v>
      </c>
    </row>
    <row r="10449" spans="1:22" hidden="1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 cm="1">
        <f t="array" ref="F10449">_xlfn.IFS(Table1[[#This Row],[Age]]&gt;=50,"Senior",Table1[[#This Row],[Age]]&gt;=30,"Adult",TRUE,"Teenager")</f>
        <v>Senior</v>
      </c>
      <c r="G10449" s="2">
        <v>44565</v>
      </c>
      <c r="H10449" s="2" t="str">
        <f>TEXT(Table1[[#This Row],[Date]],"mmmm")</f>
        <v>January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  <c r="V10449" s="1">
        <f>Table1[[#This Row],[Amount]]*Table1[[#This Row],[Qty]]</f>
        <v>443</v>
      </c>
    </row>
    <row r="10450" spans="1:22" hidden="1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 cm="1">
        <f t="array" ref="F10450">_xlfn.IFS(Table1[[#This Row],[Age]]&gt;=50,"Senior",Table1[[#This Row],[Age]]&gt;=30,"Adult",TRUE,"Teenager")</f>
        <v>Adult</v>
      </c>
      <c r="G10450" s="2">
        <v>44565</v>
      </c>
      <c r="H10450" s="2" t="str">
        <f>TEXT(Table1[[#This Row],[Date]],"mmmm")</f>
        <v>January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  <c r="V10450" s="1">
        <f>Table1[[#This Row],[Amount]]*Table1[[#This Row],[Qty]]</f>
        <v>425</v>
      </c>
    </row>
    <row r="10451" spans="1:22" hidden="1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 cm="1">
        <f t="array" ref="F10451">_xlfn.IFS(Table1[[#This Row],[Age]]&gt;=50,"Senior",Table1[[#This Row],[Age]]&gt;=30,"Adult",TRUE,"Teenager")</f>
        <v>Adult</v>
      </c>
      <c r="G10451" s="2">
        <v>44565</v>
      </c>
      <c r="H10451" s="2" t="str">
        <f>TEXT(Table1[[#This Row],[Date]],"mmmm")</f>
        <v>January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  <c r="V10451" s="1">
        <f>Table1[[#This Row],[Amount]]*Table1[[#This Row],[Qty]]</f>
        <v>463</v>
      </c>
    </row>
    <row r="10452" spans="1:22" hidden="1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 cm="1">
        <f t="array" ref="F10452">_xlfn.IFS(Table1[[#This Row],[Age]]&gt;=50,"Senior",Table1[[#This Row],[Age]]&gt;=30,"Adult",TRUE,"Teenager")</f>
        <v>Adult</v>
      </c>
      <c r="G10452" s="2">
        <v>44565</v>
      </c>
      <c r="H10452" s="2" t="str">
        <f>TEXT(Table1[[#This Row],[Date]],"mmmm")</f>
        <v>January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  <c r="V10452" s="1">
        <f>Table1[[#This Row],[Amount]]*Table1[[#This Row],[Qty]]</f>
        <v>563</v>
      </c>
    </row>
    <row r="10453" spans="1:22" hidden="1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 cm="1">
        <f t="array" ref="F10453">_xlfn.IFS(Table1[[#This Row],[Age]]&gt;=50,"Senior",Table1[[#This Row],[Age]]&gt;=30,"Adult",TRUE,"Teenager")</f>
        <v>Teenager</v>
      </c>
      <c r="G10453" s="2">
        <v>44565</v>
      </c>
      <c r="H10453" s="2" t="str">
        <f>TEXT(Table1[[#This Row],[Date]],"mmmm")</f>
        <v>January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  <c r="V10453" s="1">
        <f>Table1[[#This Row],[Amount]]*Table1[[#This Row],[Qty]]</f>
        <v>1245</v>
      </c>
    </row>
    <row r="10454" spans="1:22" hidden="1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 cm="1">
        <f t="array" ref="F10454">_xlfn.IFS(Table1[[#This Row],[Age]]&gt;=50,"Senior",Table1[[#This Row],[Age]]&gt;=30,"Adult",TRUE,"Teenager")</f>
        <v>Teenager</v>
      </c>
      <c r="G10454" s="2">
        <v>44565</v>
      </c>
      <c r="H10454" s="2" t="str">
        <f>TEXT(Table1[[#This Row],[Date]],"mmmm")</f>
        <v>January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  <c r="V10454" s="1">
        <f>Table1[[#This Row],[Amount]]*Table1[[#This Row],[Qty]]</f>
        <v>349</v>
      </c>
    </row>
    <row r="10455" spans="1:22" hidden="1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 cm="1">
        <f t="array" ref="F10455">_xlfn.IFS(Table1[[#This Row],[Age]]&gt;=50,"Senior",Table1[[#This Row],[Age]]&gt;=30,"Adult",TRUE,"Teenager")</f>
        <v>Adult</v>
      </c>
      <c r="G10455" s="2">
        <v>44565</v>
      </c>
      <c r="H10455" s="2" t="str">
        <f>TEXT(Table1[[#This Row],[Date]],"mmmm")</f>
        <v>January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  <c r="V10455" s="1">
        <f>Table1[[#This Row],[Amount]]*Table1[[#This Row],[Qty]]</f>
        <v>999</v>
      </c>
    </row>
    <row r="10456" spans="1:22" hidden="1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 cm="1">
        <f t="array" ref="F10456">_xlfn.IFS(Table1[[#This Row],[Age]]&gt;=50,"Senior",Table1[[#This Row],[Age]]&gt;=30,"Adult",TRUE,"Teenager")</f>
        <v>Teenager</v>
      </c>
      <c r="G10456" s="2">
        <v>44565</v>
      </c>
      <c r="H10456" s="2" t="str">
        <f>TEXT(Table1[[#This Row],[Date]],"mmmm")</f>
        <v>January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  <c r="V10456" s="1">
        <f>Table1[[#This Row],[Amount]]*Table1[[#This Row],[Qty]]</f>
        <v>824</v>
      </c>
    </row>
    <row r="10457" spans="1:22" hidden="1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 cm="1">
        <f t="array" ref="F10457">_xlfn.IFS(Table1[[#This Row],[Age]]&gt;=50,"Senior",Table1[[#This Row],[Age]]&gt;=30,"Adult",TRUE,"Teenager")</f>
        <v>Adult</v>
      </c>
      <c r="G10457" s="2">
        <v>44565</v>
      </c>
      <c r="H10457" s="2" t="str">
        <f>TEXT(Table1[[#This Row],[Date]],"mmmm")</f>
        <v>January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  <c r="V10457" s="1">
        <f>Table1[[#This Row],[Amount]]*Table1[[#This Row],[Qty]]</f>
        <v>568</v>
      </c>
    </row>
    <row r="10458" spans="1:22" hidden="1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 cm="1">
        <f t="array" ref="F10458">_xlfn.IFS(Table1[[#This Row],[Age]]&gt;=50,"Senior",Table1[[#This Row],[Age]]&gt;=30,"Adult",TRUE,"Teenager")</f>
        <v>Adult</v>
      </c>
      <c r="G10458" s="2">
        <v>44565</v>
      </c>
      <c r="H10458" s="2" t="str">
        <f>TEXT(Table1[[#This Row],[Date]],"mmmm")</f>
        <v>January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  <c r="V10458" s="1">
        <f>Table1[[#This Row],[Amount]]*Table1[[#This Row],[Qty]]</f>
        <v>967</v>
      </c>
    </row>
    <row r="10459" spans="1:22" hidden="1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 cm="1">
        <f t="array" ref="F10459">_xlfn.IFS(Table1[[#This Row],[Age]]&gt;=50,"Senior",Table1[[#This Row],[Age]]&gt;=30,"Adult",TRUE,"Teenager")</f>
        <v>Teenager</v>
      </c>
      <c r="G10459" s="2">
        <v>44565</v>
      </c>
      <c r="H10459" s="2" t="str">
        <f>TEXT(Table1[[#This Row],[Date]],"mmmm")</f>
        <v>January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  <c r="V10459" s="1">
        <f>Table1[[#This Row],[Amount]]*Table1[[#This Row],[Qty]]</f>
        <v>363</v>
      </c>
    </row>
    <row r="10460" spans="1:22" hidden="1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 cm="1">
        <f t="array" ref="F10460">_xlfn.IFS(Table1[[#This Row],[Age]]&gt;=50,"Senior",Table1[[#This Row],[Age]]&gt;=30,"Adult",TRUE,"Teenager")</f>
        <v>Teenager</v>
      </c>
      <c r="G10460" s="2">
        <v>44565</v>
      </c>
      <c r="H10460" s="2" t="str">
        <f>TEXT(Table1[[#This Row],[Date]],"mmmm")</f>
        <v>January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  <c r="V10460" s="1">
        <f>Table1[[#This Row],[Amount]]*Table1[[#This Row],[Qty]]</f>
        <v>999</v>
      </c>
    </row>
    <row r="10461" spans="1:22" hidden="1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 cm="1">
        <f t="array" ref="F10461">_xlfn.IFS(Table1[[#This Row],[Age]]&gt;=50,"Senior",Table1[[#This Row],[Age]]&gt;=30,"Adult",TRUE,"Teenager")</f>
        <v>Teenager</v>
      </c>
      <c r="G10461" s="2">
        <v>44565</v>
      </c>
      <c r="H10461" s="2" t="str">
        <f>TEXT(Table1[[#This Row],[Date]],"mmmm")</f>
        <v>January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  <c r="V10461" s="1">
        <f>Table1[[#This Row],[Amount]]*Table1[[#This Row],[Qty]]</f>
        <v>859</v>
      </c>
    </row>
    <row r="10462" spans="1:22" hidden="1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 cm="1">
        <f t="array" ref="F10462">_xlfn.IFS(Table1[[#This Row],[Age]]&gt;=50,"Senior",Table1[[#This Row],[Age]]&gt;=30,"Adult",TRUE,"Teenager")</f>
        <v>Teenager</v>
      </c>
      <c r="G10462" s="2">
        <v>44565</v>
      </c>
      <c r="H10462" s="2" t="str">
        <f>TEXT(Table1[[#This Row],[Date]],"mmmm")</f>
        <v>January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  <c r="V10462" s="1">
        <f>Table1[[#This Row],[Amount]]*Table1[[#This Row],[Qty]]</f>
        <v>626</v>
      </c>
    </row>
    <row r="10463" spans="1:22" hidden="1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 cm="1">
        <f t="array" ref="F10463">_xlfn.IFS(Table1[[#This Row],[Age]]&gt;=50,"Senior",Table1[[#This Row],[Age]]&gt;=30,"Adult",TRUE,"Teenager")</f>
        <v>Teenager</v>
      </c>
      <c r="G10463" s="2">
        <v>44565</v>
      </c>
      <c r="H10463" s="2" t="str">
        <f>TEXT(Table1[[#This Row],[Date]],"mmmm")</f>
        <v>January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  <c r="V10463" s="1">
        <f>Table1[[#This Row],[Amount]]*Table1[[#This Row],[Qty]]</f>
        <v>698</v>
      </c>
    </row>
    <row r="10464" spans="1:22" hidden="1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 cm="1">
        <f t="array" ref="F10464">_xlfn.IFS(Table1[[#This Row],[Age]]&gt;=50,"Senior",Table1[[#This Row],[Age]]&gt;=30,"Adult",TRUE,"Teenager")</f>
        <v>Adult</v>
      </c>
      <c r="G10464" s="2">
        <v>44565</v>
      </c>
      <c r="H10464" s="2" t="str">
        <f>TEXT(Table1[[#This Row],[Date]],"mmmm")</f>
        <v>January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  <c r="V10464" s="1">
        <f>Table1[[#This Row],[Amount]]*Table1[[#This Row],[Qty]]</f>
        <v>377</v>
      </c>
    </row>
    <row r="10465" spans="1:22" hidden="1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 cm="1">
        <f t="array" ref="F10465">_xlfn.IFS(Table1[[#This Row],[Age]]&gt;=50,"Senior",Table1[[#This Row],[Age]]&gt;=30,"Adult",TRUE,"Teenager")</f>
        <v>Senior</v>
      </c>
      <c r="G10465" s="2">
        <v>44565</v>
      </c>
      <c r="H10465" s="2" t="str">
        <f>TEXT(Table1[[#This Row],[Date]],"mmmm")</f>
        <v>January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  <c r="V10465" s="1">
        <f>Table1[[#This Row],[Amount]]*Table1[[#This Row],[Qty]]</f>
        <v>391</v>
      </c>
    </row>
    <row r="10466" spans="1:22" hidden="1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 cm="1">
        <f t="array" ref="F10466">_xlfn.IFS(Table1[[#This Row],[Age]]&gt;=50,"Senior",Table1[[#This Row],[Age]]&gt;=30,"Adult",TRUE,"Teenager")</f>
        <v>Adult</v>
      </c>
      <c r="G10466" s="2">
        <v>44565</v>
      </c>
      <c r="H10466" s="2" t="str">
        <f>TEXT(Table1[[#This Row],[Date]],"mmmm")</f>
        <v>January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  <c r="V10466" s="1">
        <f>Table1[[#This Row],[Amount]]*Table1[[#This Row],[Qty]]</f>
        <v>421</v>
      </c>
    </row>
    <row r="10467" spans="1:22" hidden="1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 cm="1">
        <f t="array" ref="F10467">_xlfn.IFS(Table1[[#This Row],[Age]]&gt;=50,"Senior",Table1[[#This Row],[Age]]&gt;=30,"Adult",TRUE,"Teenager")</f>
        <v>Teenager</v>
      </c>
      <c r="G10467" s="2">
        <v>44565</v>
      </c>
      <c r="H10467" s="2" t="str">
        <f>TEXT(Table1[[#This Row],[Date]],"mmmm")</f>
        <v>January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  <c r="V10467" s="1">
        <f>Table1[[#This Row],[Amount]]*Table1[[#This Row],[Qty]]</f>
        <v>950</v>
      </c>
    </row>
    <row r="10468" spans="1:22" hidden="1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 cm="1">
        <f t="array" ref="F10468">_xlfn.IFS(Table1[[#This Row],[Age]]&gt;=50,"Senior",Table1[[#This Row],[Age]]&gt;=30,"Adult",TRUE,"Teenager")</f>
        <v>Adult</v>
      </c>
      <c r="G10468" s="2">
        <v>44565</v>
      </c>
      <c r="H10468" s="2" t="str">
        <f>TEXT(Table1[[#This Row],[Date]],"mmmm")</f>
        <v>January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  <c r="V10468" s="1">
        <f>Table1[[#This Row],[Amount]]*Table1[[#This Row],[Qty]]</f>
        <v>493</v>
      </c>
    </row>
    <row r="10469" spans="1:22" hidden="1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 cm="1">
        <f t="array" ref="F10469">_xlfn.IFS(Table1[[#This Row],[Age]]&gt;=50,"Senior",Table1[[#This Row],[Age]]&gt;=30,"Adult",TRUE,"Teenager")</f>
        <v>Adult</v>
      </c>
      <c r="G10469" s="2">
        <v>44565</v>
      </c>
      <c r="H10469" s="2" t="str">
        <f>TEXT(Table1[[#This Row],[Date]],"mmmm")</f>
        <v>January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  <c r="V10469" s="1">
        <f>Table1[[#This Row],[Amount]]*Table1[[#This Row],[Qty]]</f>
        <v>399</v>
      </c>
    </row>
    <row r="10470" spans="1:22" hidden="1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 cm="1">
        <f t="array" ref="F10470">_xlfn.IFS(Table1[[#This Row],[Age]]&gt;=50,"Senior",Table1[[#This Row],[Age]]&gt;=30,"Adult",TRUE,"Teenager")</f>
        <v>Adult</v>
      </c>
      <c r="G10470" s="2">
        <v>44565</v>
      </c>
      <c r="H10470" s="2" t="str">
        <f>TEXT(Table1[[#This Row],[Date]],"mmmm")</f>
        <v>January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  <c r="V10470" s="1">
        <f>Table1[[#This Row],[Amount]]*Table1[[#This Row],[Qty]]</f>
        <v>589</v>
      </c>
    </row>
    <row r="10471" spans="1:22" hidden="1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 cm="1">
        <f t="array" ref="F10471">_xlfn.IFS(Table1[[#This Row],[Age]]&gt;=50,"Senior",Table1[[#This Row],[Age]]&gt;=30,"Adult",TRUE,"Teenager")</f>
        <v>Adult</v>
      </c>
      <c r="G10471" s="2">
        <v>44565</v>
      </c>
      <c r="H10471" s="2" t="str">
        <f>TEXT(Table1[[#This Row],[Date]],"mmmm")</f>
        <v>January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  <c r="V10471" s="1">
        <f>Table1[[#This Row],[Amount]]*Table1[[#This Row],[Qty]]</f>
        <v>421</v>
      </c>
    </row>
    <row r="10472" spans="1:22" hidden="1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 cm="1">
        <f t="array" ref="F10472">_xlfn.IFS(Table1[[#This Row],[Age]]&gt;=50,"Senior",Table1[[#This Row],[Age]]&gt;=30,"Adult",TRUE,"Teenager")</f>
        <v>Senior</v>
      </c>
      <c r="G10472" s="2">
        <v>44565</v>
      </c>
      <c r="H10472" s="2" t="str">
        <f>TEXT(Table1[[#This Row],[Date]],"mmmm")</f>
        <v>January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  <c r="V10472" s="1">
        <f>Table1[[#This Row],[Amount]]*Table1[[#This Row],[Qty]]</f>
        <v>660</v>
      </c>
    </row>
    <row r="10473" spans="1:22" hidden="1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 cm="1">
        <f t="array" ref="F10473">_xlfn.IFS(Table1[[#This Row],[Age]]&gt;=50,"Senior",Table1[[#This Row],[Age]]&gt;=30,"Adult",TRUE,"Teenager")</f>
        <v>Teenager</v>
      </c>
      <c r="G10473" s="2">
        <v>44565</v>
      </c>
      <c r="H10473" s="2" t="str">
        <f>TEXT(Table1[[#This Row],[Date]],"mmmm")</f>
        <v>January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  <c r="V10473" s="1">
        <f>Table1[[#This Row],[Amount]]*Table1[[#This Row],[Qty]]</f>
        <v>999</v>
      </c>
    </row>
    <row r="10474" spans="1:22" hidden="1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 cm="1">
        <f t="array" ref="F10474">_xlfn.IFS(Table1[[#This Row],[Age]]&gt;=50,"Senior",Table1[[#This Row],[Age]]&gt;=30,"Adult",TRUE,"Teenager")</f>
        <v>Teenager</v>
      </c>
      <c r="G10474" s="2">
        <v>44565</v>
      </c>
      <c r="H10474" s="2" t="str">
        <f>TEXT(Table1[[#This Row],[Date]],"mmmm")</f>
        <v>January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  <c r="V10474" s="1">
        <f>Table1[[#This Row],[Amount]]*Table1[[#This Row],[Qty]]</f>
        <v>698</v>
      </c>
    </row>
    <row r="10475" spans="1:22" hidden="1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 cm="1">
        <f t="array" ref="F10475">_xlfn.IFS(Table1[[#This Row],[Age]]&gt;=50,"Senior",Table1[[#This Row],[Age]]&gt;=30,"Adult",TRUE,"Teenager")</f>
        <v>Adult</v>
      </c>
      <c r="G10475" s="2">
        <v>44565</v>
      </c>
      <c r="H10475" s="2" t="str">
        <f>TEXT(Table1[[#This Row],[Date]],"mmmm")</f>
        <v>January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  <c r="V10475" s="1">
        <f>Table1[[#This Row],[Amount]]*Table1[[#This Row],[Qty]]</f>
        <v>486</v>
      </c>
    </row>
    <row r="10476" spans="1:22" hidden="1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 cm="1">
        <f t="array" ref="F10476">_xlfn.IFS(Table1[[#This Row],[Age]]&gt;=50,"Senior",Table1[[#This Row],[Age]]&gt;=30,"Adult",TRUE,"Teenager")</f>
        <v>Adult</v>
      </c>
      <c r="G10476" s="2">
        <v>44565</v>
      </c>
      <c r="H10476" s="2" t="str">
        <f>TEXT(Table1[[#This Row],[Date]],"mmmm")</f>
        <v>January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  <c r="V10476" s="1">
        <f>Table1[[#This Row],[Amount]]*Table1[[#This Row],[Qty]]</f>
        <v>399</v>
      </c>
    </row>
    <row r="10477" spans="1:22" hidden="1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 cm="1">
        <f t="array" ref="F10477">_xlfn.IFS(Table1[[#This Row],[Age]]&gt;=50,"Senior",Table1[[#This Row],[Age]]&gt;=30,"Adult",TRUE,"Teenager")</f>
        <v>Adult</v>
      </c>
      <c r="G10477" s="2">
        <v>44565</v>
      </c>
      <c r="H10477" s="2" t="str">
        <f>TEXT(Table1[[#This Row],[Date]],"mmmm")</f>
        <v>January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  <c r="V10477" s="1">
        <f>Table1[[#This Row],[Amount]]*Table1[[#This Row],[Qty]]</f>
        <v>1319</v>
      </c>
    </row>
    <row r="10478" spans="1:22" hidden="1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 cm="1">
        <f t="array" ref="F10478">_xlfn.IFS(Table1[[#This Row],[Age]]&gt;=50,"Senior",Table1[[#This Row],[Age]]&gt;=30,"Adult",TRUE,"Teenager")</f>
        <v>Adult</v>
      </c>
      <c r="G10478" s="2">
        <v>44565</v>
      </c>
      <c r="H10478" s="2" t="str">
        <f>TEXT(Table1[[#This Row],[Date]],"mmmm")</f>
        <v>January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  <c r="V10478" s="1">
        <f>Table1[[#This Row],[Amount]]*Table1[[#This Row],[Qty]]</f>
        <v>824</v>
      </c>
    </row>
    <row r="10479" spans="1:22" hidden="1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 cm="1">
        <f t="array" ref="F10479">_xlfn.IFS(Table1[[#This Row],[Age]]&gt;=50,"Senior",Table1[[#This Row],[Age]]&gt;=30,"Adult",TRUE,"Teenager")</f>
        <v>Teenager</v>
      </c>
      <c r="G10479" s="2">
        <v>44565</v>
      </c>
      <c r="H10479" s="2" t="str">
        <f>TEXT(Table1[[#This Row],[Date]],"mmmm")</f>
        <v>January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  <c r="V10479" s="1">
        <f>Table1[[#This Row],[Amount]]*Table1[[#This Row],[Qty]]</f>
        <v>369</v>
      </c>
    </row>
    <row r="10480" spans="1:22" hidden="1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 cm="1">
        <f t="array" ref="F10480">_xlfn.IFS(Table1[[#This Row],[Age]]&gt;=50,"Senior",Table1[[#This Row],[Age]]&gt;=30,"Adult",TRUE,"Teenager")</f>
        <v>Adult</v>
      </c>
      <c r="G10480" s="2">
        <v>44565</v>
      </c>
      <c r="H10480" s="2" t="str">
        <f>TEXT(Table1[[#This Row],[Date]],"mmmm")</f>
        <v>January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  <c r="V10480" s="1">
        <f>Table1[[#This Row],[Amount]]*Table1[[#This Row],[Qty]]</f>
        <v>432</v>
      </c>
    </row>
    <row r="10481" spans="1:22" hidden="1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 cm="1">
        <f t="array" ref="F10481">_xlfn.IFS(Table1[[#This Row],[Age]]&gt;=50,"Senior",Table1[[#This Row],[Age]]&gt;=30,"Adult",TRUE,"Teenager")</f>
        <v>Senior</v>
      </c>
      <c r="G10481" s="2">
        <v>44565</v>
      </c>
      <c r="H10481" s="2" t="str">
        <f>TEXT(Table1[[#This Row],[Date]],"mmmm")</f>
        <v>January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  <c r="V10481" s="1">
        <f>Table1[[#This Row],[Amount]]*Table1[[#This Row],[Qty]]</f>
        <v>599</v>
      </c>
    </row>
    <row r="10482" spans="1:22" hidden="1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 cm="1">
        <f t="array" ref="F10482">_xlfn.IFS(Table1[[#This Row],[Age]]&gt;=50,"Senior",Table1[[#This Row],[Age]]&gt;=30,"Adult",TRUE,"Teenager")</f>
        <v>Adult</v>
      </c>
      <c r="G10482" s="2">
        <v>44565</v>
      </c>
      <c r="H10482" s="2" t="str">
        <f>TEXT(Table1[[#This Row],[Date]],"mmmm")</f>
        <v>January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  <c r="V10482" s="1">
        <f>Table1[[#This Row],[Amount]]*Table1[[#This Row],[Qty]]</f>
        <v>518</v>
      </c>
    </row>
    <row r="10483" spans="1:22" hidden="1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 cm="1">
        <f t="array" ref="F10483">_xlfn.IFS(Table1[[#This Row],[Age]]&gt;=50,"Senior",Table1[[#This Row],[Age]]&gt;=30,"Adult",TRUE,"Teenager")</f>
        <v>Adult</v>
      </c>
      <c r="G10483" s="2">
        <v>44565</v>
      </c>
      <c r="H10483" s="2" t="str">
        <f>TEXT(Table1[[#This Row],[Date]],"mmmm")</f>
        <v>January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  <c r="V10483" s="1">
        <f>Table1[[#This Row],[Amount]]*Table1[[#This Row],[Qty]]</f>
        <v>399</v>
      </c>
    </row>
    <row r="10484" spans="1:22" hidden="1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 cm="1">
        <f t="array" ref="F10484">_xlfn.IFS(Table1[[#This Row],[Age]]&gt;=50,"Senior",Table1[[#This Row],[Age]]&gt;=30,"Adult",TRUE,"Teenager")</f>
        <v>Adult</v>
      </c>
      <c r="G10484" s="2">
        <v>44565</v>
      </c>
      <c r="H10484" s="2" t="str">
        <f>TEXT(Table1[[#This Row],[Date]],"mmmm")</f>
        <v>January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  <c r="V10484" s="1">
        <f>Table1[[#This Row],[Amount]]*Table1[[#This Row],[Qty]]</f>
        <v>999</v>
      </c>
    </row>
    <row r="10485" spans="1:22" hidden="1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 cm="1">
        <f t="array" ref="F10485">_xlfn.IFS(Table1[[#This Row],[Age]]&gt;=50,"Senior",Table1[[#This Row],[Age]]&gt;=30,"Adult",TRUE,"Teenager")</f>
        <v>Senior</v>
      </c>
      <c r="G10485" s="2">
        <v>44565</v>
      </c>
      <c r="H10485" s="2" t="str">
        <f>TEXT(Table1[[#This Row],[Date]],"mmmm")</f>
        <v>January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  <c r="V10485" s="1">
        <f>Table1[[#This Row],[Amount]]*Table1[[#This Row],[Qty]]</f>
        <v>682</v>
      </c>
    </row>
    <row r="10486" spans="1:22" hidden="1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 cm="1">
        <f t="array" ref="F10486">_xlfn.IFS(Table1[[#This Row],[Age]]&gt;=50,"Senior",Table1[[#This Row],[Age]]&gt;=30,"Adult",TRUE,"Teenager")</f>
        <v>Senior</v>
      </c>
      <c r="G10486" s="2">
        <v>44565</v>
      </c>
      <c r="H10486" s="2" t="str">
        <f>TEXT(Table1[[#This Row],[Date]],"mmmm")</f>
        <v>January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  <c r="V10486" s="1">
        <f>Table1[[#This Row],[Amount]]*Table1[[#This Row],[Qty]]</f>
        <v>744</v>
      </c>
    </row>
    <row r="10487" spans="1:22" hidden="1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 cm="1">
        <f t="array" ref="F10487">_xlfn.IFS(Table1[[#This Row],[Age]]&gt;=50,"Senior",Table1[[#This Row],[Age]]&gt;=30,"Adult",TRUE,"Teenager")</f>
        <v>Teenager</v>
      </c>
      <c r="G10487" s="2">
        <v>44565</v>
      </c>
      <c r="H10487" s="2" t="str">
        <f>TEXT(Table1[[#This Row],[Date]],"mmmm")</f>
        <v>January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  <c r="V10487" s="1">
        <f>Table1[[#This Row],[Amount]]*Table1[[#This Row],[Qty]]</f>
        <v>597</v>
      </c>
    </row>
    <row r="10488" spans="1:22" hidden="1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 cm="1">
        <f t="array" ref="F10488">_xlfn.IFS(Table1[[#This Row],[Age]]&gt;=50,"Senior",Table1[[#This Row],[Age]]&gt;=30,"Adult",TRUE,"Teenager")</f>
        <v>Senior</v>
      </c>
      <c r="G10488" s="2">
        <v>44565</v>
      </c>
      <c r="H10488" s="2" t="str">
        <f>TEXT(Table1[[#This Row],[Date]],"mmmm")</f>
        <v>January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  <c r="V10488" s="1">
        <f>Table1[[#This Row],[Amount]]*Table1[[#This Row],[Qty]]</f>
        <v>635</v>
      </c>
    </row>
    <row r="10489" spans="1:22" hidden="1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 cm="1">
        <f t="array" ref="F10489">_xlfn.IFS(Table1[[#This Row],[Age]]&gt;=50,"Senior",Table1[[#This Row],[Age]]&gt;=30,"Adult",TRUE,"Teenager")</f>
        <v>Adult</v>
      </c>
      <c r="G10489" s="2">
        <v>44565</v>
      </c>
      <c r="H10489" s="2" t="str">
        <f>TEXT(Table1[[#This Row],[Date]],"mmmm")</f>
        <v>January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  <c r="V10489" s="1">
        <f>Table1[[#This Row],[Amount]]*Table1[[#This Row],[Qty]]</f>
        <v>469</v>
      </c>
    </row>
    <row r="10490" spans="1:22" hidden="1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 cm="1">
        <f t="array" ref="F10490">_xlfn.IFS(Table1[[#This Row],[Age]]&gt;=50,"Senior",Table1[[#This Row],[Age]]&gt;=30,"Adult",TRUE,"Teenager")</f>
        <v>Teenager</v>
      </c>
      <c r="G10490" s="2">
        <v>44565</v>
      </c>
      <c r="H10490" s="2" t="str">
        <f>TEXT(Table1[[#This Row],[Date]],"mmmm")</f>
        <v>January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  <c r="V10490" s="1">
        <f>Table1[[#This Row],[Amount]]*Table1[[#This Row],[Qty]]</f>
        <v>568</v>
      </c>
    </row>
    <row r="10491" spans="1:22" hidden="1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 cm="1">
        <f t="array" ref="F10491">_xlfn.IFS(Table1[[#This Row],[Age]]&gt;=50,"Senior",Table1[[#This Row],[Age]]&gt;=30,"Adult",TRUE,"Teenager")</f>
        <v>Adult</v>
      </c>
      <c r="G10491" s="2">
        <v>44565</v>
      </c>
      <c r="H10491" s="2" t="str">
        <f>TEXT(Table1[[#This Row],[Date]],"mmmm")</f>
        <v>January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  <c r="V10491" s="1">
        <f>Table1[[#This Row],[Amount]]*Table1[[#This Row],[Qty]]</f>
        <v>459</v>
      </c>
    </row>
    <row r="10492" spans="1:22" hidden="1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 cm="1">
        <f t="array" ref="F10492">_xlfn.IFS(Table1[[#This Row],[Age]]&gt;=50,"Senior",Table1[[#This Row],[Age]]&gt;=30,"Adult",TRUE,"Teenager")</f>
        <v>Adult</v>
      </c>
      <c r="G10492" s="2">
        <v>44565</v>
      </c>
      <c r="H10492" s="2" t="str">
        <f>TEXT(Table1[[#This Row],[Date]],"mmmm")</f>
        <v>January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  <c r="V10492" s="1">
        <f>Table1[[#This Row],[Amount]]*Table1[[#This Row],[Qty]]</f>
        <v>922</v>
      </c>
    </row>
    <row r="10493" spans="1:22" hidden="1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 cm="1">
        <f t="array" ref="F10493">_xlfn.IFS(Table1[[#This Row],[Age]]&gt;=50,"Senior",Table1[[#This Row],[Age]]&gt;=30,"Adult",TRUE,"Teenager")</f>
        <v>Adult</v>
      </c>
      <c r="G10493" s="2">
        <v>44565</v>
      </c>
      <c r="H10493" s="2" t="str">
        <f>TEXT(Table1[[#This Row],[Date]],"mmmm")</f>
        <v>January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  <c r="V10493" s="1">
        <f>Table1[[#This Row],[Amount]]*Table1[[#This Row],[Qty]]</f>
        <v>397</v>
      </c>
    </row>
    <row r="10494" spans="1:22" hidden="1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 cm="1">
        <f t="array" ref="F10494">_xlfn.IFS(Table1[[#This Row],[Age]]&gt;=50,"Senior",Table1[[#This Row],[Age]]&gt;=30,"Adult",TRUE,"Teenager")</f>
        <v>Senior</v>
      </c>
      <c r="G10494" s="2">
        <v>44565</v>
      </c>
      <c r="H10494" s="2" t="str">
        <f>TEXT(Table1[[#This Row],[Date]],"mmmm")</f>
        <v>January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  <c r="V10494" s="1">
        <f>Table1[[#This Row],[Amount]]*Table1[[#This Row],[Qty]]</f>
        <v>487</v>
      </c>
    </row>
    <row r="10495" spans="1:22" hidden="1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 cm="1">
        <f t="array" ref="F10495">_xlfn.IFS(Table1[[#This Row],[Age]]&gt;=50,"Senior",Table1[[#This Row],[Age]]&gt;=30,"Adult",TRUE,"Teenager")</f>
        <v>Teenager</v>
      </c>
      <c r="G10495" s="2">
        <v>44565</v>
      </c>
      <c r="H10495" s="2" t="str">
        <f>TEXT(Table1[[#This Row],[Date]],"mmmm")</f>
        <v>January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  <c r="V10495" s="1">
        <f>Table1[[#This Row],[Amount]]*Table1[[#This Row],[Qty]]</f>
        <v>364</v>
      </c>
    </row>
    <row r="10496" spans="1:22" hidden="1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 cm="1">
        <f t="array" ref="F10496">_xlfn.IFS(Table1[[#This Row],[Age]]&gt;=50,"Senior",Table1[[#This Row],[Age]]&gt;=30,"Adult",TRUE,"Teenager")</f>
        <v>Adult</v>
      </c>
      <c r="G10496" s="2">
        <v>44565</v>
      </c>
      <c r="H10496" s="2" t="str">
        <f>TEXT(Table1[[#This Row],[Date]],"mmmm")</f>
        <v>January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  <c r="V10496" s="1">
        <f>Table1[[#This Row],[Amount]]*Table1[[#This Row],[Qty]]</f>
        <v>399</v>
      </c>
    </row>
    <row r="10497" spans="1:22" hidden="1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 cm="1">
        <f t="array" ref="F10497">_xlfn.IFS(Table1[[#This Row],[Age]]&gt;=50,"Senior",Table1[[#This Row],[Age]]&gt;=30,"Adult",TRUE,"Teenager")</f>
        <v>Adult</v>
      </c>
      <c r="G10497" s="2">
        <v>44565</v>
      </c>
      <c r="H10497" s="2" t="str">
        <f>TEXT(Table1[[#This Row],[Date]],"mmmm")</f>
        <v>January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  <c r="V10497" s="1">
        <f>Table1[[#This Row],[Amount]]*Table1[[#This Row],[Qty]]</f>
        <v>379</v>
      </c>
    </row>
    <row r="10498" spans="1:22" hidden="1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 cm="1">
        <f t="array" ref="F10498">_xlfn.IFS(Table1[[#This Row],[Age]]&gt;=50,"Senior",Table1[[#This Row],[Age]]&gt;=30,"Adult",TRUE,"Teenager")</f>
        <v>Teenager</v>
      </c>
      <c r="G10498" s="2">
        <v>44565</v>
      </c>
      <c r="H10498" s="2" t="str">
        <f>TEXT(Table1[[#This Row],[Date]],"mmmm")</f>
        <v>January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  <c r="V10498" s="1">
        <f>Table1[[#This Row],[Amount]]*Table1[[#This Row],[Qty]]</f>
        <v>530</v>
      </c>
    </row>
    <row r="10499" spans="1:22" hidden="1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 cm="1">
        <f t="array" ref="F10499">_xlfn.IFS(Table1[[#This Row],[Age]]&gt;=50,"Senior",Table1[[#This Row],[Age]]&gt;=30,"Adult",TRUE,"Teenager")</f>
        <v>Adult</v>
      </c>
      <c r="G10499" s="2">
        <v>44565</v>
      </c>
      <c r="H10499" s="2" t="str">
        <f>TEXT(Table1[[#This Row],[Date]],"mmmm")</f>
        <v>January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  <c r="V10499" s="1">
        <f>Table1[[#This Row],[Amount]]*Table1[[#This Row],[Qty]]</f>
        <v>459</v>
      </c>
    </row>
    <row r="10500" spans="1:22" hidden="1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 cm="1">
        <f t="array" ref="F10500">_xlfn.IFS(Table1[[#This Row],[Age]]&gt;=50,"Senior",Table1[[#This Row],[Age]]&gt;=30,"Adult",TRUE,"Teenager")</f>
        <v>Adult</v>
      </c>
      <c r="G10500" s="2">
        <v>44565</v>
      </c>
      <c r="H10500" s="2" t="str">
        <f>TEXT(Table1[[#This Row],[Date]],"mmmm")</f>
        <v>January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  <c r="V10500" s="1">
        <f>Table1[[#This Row],[Amount]]*Table1[[#This Row],[Qty]]</f>
        <v>550</v>
      </c>
    </row>
    <row r="10501" spans="1:22" hidden="1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 cm="1">
        <f t="array" ref="F10501">_xlfn.IFS(Table1[[#This Row],[Age]]&gt;=50,"Senior",Table1[[#This Row],[Age]]&gt;=30,"Adult",TRUE,"Teenager")</f>
        <v>Teenager</v>
      </c>
      <c r="G10501" s="2">
        <v>44565</v>
      </c>
      <c r="H10501" s="2" t="str">
        <f>TEXT(Table1[[#This Row],[Date]],"mmmm")</f>
        <v>January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  <c r="V10501" s="1">
        <f>Table1[[#This Row],[Amount]]*Table1[[#This Row],[Qty]]</f>
        <v>1115</v>
      </c>
    </row>
    <row r="10502" spans="1:22" hidden="1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 cm="1">
        <f t="array" ref="F10502">_xlfn.IFS(Table1[[#This Row],[Age]]&gt;=50,"Senior",Table1[[#This Row],[Age]]&gt;=30,"Adult",TRUE,"Teenager")</f>
        <v>Adult</v>
      </c>
      <c r="G10502" s="2">
        <v>44565</v>
      </c>
      <c r="H10502" s="2" t="str">
        <f>TEXT(Table1[[#This Row],[Date]],"mmmm")</f>
        <v>January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  <c r="V10502" s="1">
        <f>Table1[[#This Row],[Amount]]*Table1[[#This Row],[Qty]]</f>
        <v>259</v>
      </c>
    </row>
    <row r="10503" spans="1:22" hidden="1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 cm="1">
        <f t="array" ref="F10503">_xlfn.IFS(Table1[[#This Row],[Age]]&gt;=50,"Senior",Table1[[#This Row],[Age]]&gt;=30,"Adult",TRUE,"Teenager")</f>
        <v>Teenager</v>
      </c>
      <c r="G10503" s="2">
        <v>44565</v>
      </c>
      <c r="H10503" s="2" t="str">
        <f>TEXT(Table1[[#This Row],[Date]],"mmmm")</f>
        <v>January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  <c r="V10503" s="1">
        <f>Table1[[#This Row],[Amount]]*Table1[[#This Row],[Qty]]</f>
        <v>653</v>
      </c>
    </row>
    <row r="10504" spans="1:22" hidden="1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 cm="1">
        <f t="array" ref="F10504">_xlfn.IFS(Table1[[#This Row],[Age]]&gt;=50,"Senior",Table1[[#This Row],[Age]]&gt;=30,"Adult",TRUE,"Teenager")</f>
        <v>Adult</v>
      </c>
      <c r="G10504" s="2">
        <v>44565</v>
      </c>
      <c r="H10504" s="2" t="str">
        <f>TEXT(Table1[[#This Row],[Date]],"mmmm")</f>
        <v>January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  <c r="V10504" s="1">
        <f>Table1[[#This Row],[Amount]]*Table1[[#This Row],[Qty]]</f>
        <v>729</v>
      </c>
    </row>
    <row r="10505" spans="1:22" hidden="1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 cm="1">
        <f t="array" ref="F10505">_xlfn.IFS(Table1[[#This Row],[Age]]&gt;=50,"Senior",Table1[[#This Row],[Age]]&gt;=30,"Adult",TRUE,"Teenager")</f>
        <v>Adult</v>
      </c>
      <c r="G10505" s="2">
        <v>44565</v>
      </c>
      <c r="H10505" s="2" t="str">
        <f>TEXT(Table1[[#This Row],[Date]],"mmmm")</f>
        <v>January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  <c r="V10505" s="1">
        <f>Table1[[#This Row],[Amount]]*Table1[[#This Row],[Qty]]</f>
        <v>597</v>
      </c>
    </row>
    <row r="10506" spans="1:22" hidden="1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 cm="1">
        <f t="array" ref="F10506">_xlfn.IFS(Table1[[#This Row],[Age]]&gt;=50,"Senior",Table1[[#This Row],[Age]]&gt;=30,"Adult",TRUE,"Teenager")</f>
        <v>Adult</v>
      </c>
      <c r="G10506" s="2">
        <v>44565</v>
      </c>
      <c r="H10506" s="2" t="str">
        <f>TEXT(Table1[[#This Row],[Date]],"mmmm")</f>
        <v>January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  <c r="V10506" s="1">
        <f>Table1[[#This Row],[Amount]]*Table1[[#This Row],[Qty]]</f>
        <v>399</v>
      </c>
    </row>
    <row r="10507" spans="1:22" hidden="1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 cm="1">
        <f t="array" ref="F10507">_xlfn.IFS(Table1[[#This Row],[Age]]&gt;=50,"Senior",Table1[[#This Row],[Age]]&gt;=30,"Adult",TRUE,"Teenager")</f>
        <v>Adult</v>
      </c>
      <c r="G10507" s="2">
        <v>44565</v>
      </c>
      <c r="H10507" s="2" t="str">
        <f>TEXT(Table1[[#This Row],[Date]],"mmmm")</f>
        <v>January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  <c r="V10507" s="1">
        <f>Table1[[#This Row],[Amount]]*Table1[[#This Row],[Qty]]</f>
        <v>783</v>
      </c>
    </row>
    <row r="10508" spans="1:22" hidden="1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 cm="1">
        <f t="array" ref="F10508">_xlfn.IFS(Table1[[#This Row],[Age]]&gt;=50,"Senior",Table1[[#This Row],[Age]]&gt;=30,"Adult",TRUE,"Teenager")</f>
        <v>Adult</v>
      </c>
      <c r="G10508" s="2">
        <v>44565</v>
      </c>
      <c r="H10508" s="2" t="str">
        <f>TEXT(Table1[[#This Row],[Date]],"mmmm")</f>
        <v>January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  <c r="V10508" s="1">
        <f>Table1[[#This Row],[Amount]]*Table1[[#This Row],[Qty]]</f>
        <v>698</v>
      </c>
    </row>
    <row r="10509" spans="1:22" hidden="1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 cm="1">
        <f t="array" ref="F10509">_xlfn.IFS(Table1[[#This Row],[Age]]&gt;=50,"Senior",Table1[[#This Row],[Age]]&gt;=30,"Adult",TRUE,"Teenager")</f>
        <v>Senior</v>
      </c>
      <c r="G10509" s="2">
        <v>44565</v>
      </c>
      <c r="H10509" s="2" t="str">
        <f>TEXT(Table1[[#This Row],[Date]],"mmmm")</f>
        <v>January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  <c r="V10509" s="1">
        <f>Table1[[#This Row],[Amount]]*Table1[[#This Row],[Qty]]</f>
        <v>635</v>
      </c>
    </row>
    <row r="10510" spans="1:22" hidden="1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 cm="1">
        <f t="array" ref="F10510">_xlfn.IFS(Table1[[#This Row],[Age]]&gt;=50,"Senior",Table1[[#This Row],[Age]]&gt;=30,"Adult",TRUE,"Teenager")</f>
        <v>Teenager</v>
      </c>
      <c r="G10510" s="2">
        <v>44565</v>
      </c>
      <c r="H10510" s="2" t="str">
        <f>TEXT(Table1[[#This Row],[Date]],"mmmm")</f>
        <v>January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  <c r="V10510" s="1">
        <f>Table1[[#This Row],[Amount]]*Table1[[#This Row],[Qty]]</f>
        <v>376</v>
      </c>
    </row>
    <row r="10511" spans="1:22" hidden="1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 cm="1">
        <f t="array" ref="F10511">_xlfn.IFS(Table1[[#This Row],[Age]]&gt;=50,"Senior",Table1[[#This Row],[Age]]&gt;=30,"Adult",TRUE,"Teenager")</f>
        <v>Teenager</v>
      </c>
      <c r="G10511" s="2">
        <v>44565</v>
      </c>
      <c r="H10511" s="2" t="str">
        <f>TEXT(Table1[[#This Row],[Date]],"mmmm")</f>
        <v>January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  <c r="V10511" s="1">
        <f>Table1[[#This Row],[Amount]]*Table1[[#This Row],[Qty]]</f>
        <v>295</v>
      </c>
    </row>
    <row r="10512" spans="1:22" hidden="1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 cm="1">
        <f t="array" ref="F10512">_xlfn.IFS(Table1[[#This Row],[Age]]&gt;=50,"Senior",Table1[[#This Row],[Age]]&gt;=30,"Adult",TRUE,"Teenager")</f>
        <v>Adult</v>
      </c>
      <c r="G10512" s="2">
        <v>44565</v>
      </c>
      <c r="H10512" s="2" t="str">
        <f>TEXT(Table1[[#This Row],[Date]],"mmmm")</f>
        <v>January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  <c r="V10512" s="1">
        <f>Table1[[#This Row],[Amount]]*Table1[[#This Row],[Qty]]</f>
        <v>788</v>
      </c>
    </row>
    <row r="10513" spans="1:22" hidden="1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 cm="1">
        <f t="array" ref="F10513">_xlfn.IFS(Table1[[#This Row],[Age]]&gt;=50,"Senior",Table1[[#This Row],[Age]]&gt;=30,"Adult",TRUE,"Teenager")</f>
        <v>Adult</v>
      </c>
      <c r="G10513" s="2">
        <v>44565</v>
      </c>
      <c r="H10513" s="2" t="str">
        <f>TEXT(Table1[[#This Row],[Date]],"mmmm")</f>
        <v>January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  <c r="V10513" s="1">
        <f>Table1[[#This Row],[Amount]]*Table1[[#This Row],[Qty]]</f>
        <v>360</v>
      </c>
    </row>
    <row r="10514" spans="1:22" hidden="1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 cm="1">
        <f t="array" ref="F10514">_xlfn.IFS(Table1[[#This Row],[Age]]&gt;=50,"Senior",Table1[[#This Row],[Age]]&gt;=30,"Adult",TRUE,"Teenager")</f>
        <v>Adult</v>
      </c>
      <c r="G10514" s="2">
        <v>44565</v>
      </c>
      <c r="H10514" s="2" t="str">
        <f>TEXT(Table1[[#This Row],[Date]],"mmmm")</f>
        <v>January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  <c r="V10514" s="1">
        <f>Table1[[#This Row],[Amount]]*Table1[[#This Row],[Qty]]</f>
        <v>376</v>
      </c>
    </row>
    <row r="10515" spans="1:22" hidden="1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 cm="1">
        <f t="array" ref="F10515">_xlfn.IFS(Table1[[#This Row],[Age]]&gt;=50,"Senior",Table1[[#This Row],[Age]]&gt;=30,"Adult",TRUE,"Teenager")</f>
        <v>Teenager</v>
      </c>
      <c r="G10515" s="2">
        <v>44565</v>
      </c>
      <c r="H10515" s="2" t="str">
        <f>TEXT(Table1[[#This Row],[Date]],"mmmm")</f>
        <v>January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  <c r="V10515" s="1">
        <f>Table1[[#This Row],[Amount]]*Table1[[#This Row],[Qty]]</f>
        <v>824</v>
      </c>
    </row>
    <row r="10516" spans="1:22" hidden="1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 cm="1">
        <f t="array" ref="F10516">_xlfn.IFS(Table1[[#This Row],[Age]]&gt;=50,"Senior",Table1[[#This Row],[Age]]&gt;=30,"Adult",TRUE,"Teenager")</f>
        <v>Adult</v>
      </c>
      <c r="G10516" s="2">
        <v>44565</v>
      </c>
      <c r="H10516" s="2" t="str">
        <f>TEXT(Table1[[#This Row],[Date]],"mmmm")</f>
        <v>January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  <c r="V10516" s="1">
        <f>Table1[[#This Row],[Amount]]*Table1[[#This Row],[Qty]]</f>
        <v>487</v>
      </c>
    </row>
    <row r="10517" spans="1:22" hidden="1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 cm="1">
        <f t="array" ref="F10517">_xlfn.IFS(Table1[[#This Row],[Age]]&gt;=50,"Senior",Table1[[#This Row],[Age]]&gt;=30,"Adult",TRUE,"Teenager")</f>
        <v>Adult</v>
      </c>
      <c r="G10517" s="2">
        <v>44565</v>
      </c>
      <c r="H10517" s="2" t="str">
        <f>TEXT(Table1[[#This Row],[Date]],"mmmm")</f>
        <v>January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  <c r="V10517" s="1">
        <f>Table1[[#This Row],[Amount]]*Table1[[#This Row],[Qty]]</f>
        <v>589</v>
      </c>
    </row>
    <row r="10518" spans="1:22" hidden="1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 cm="1">
        <f t="array" ref="F10518">_xlfn.IFS(Table1[[#This Row],[Age]]&gt;=50,"Senior",Table1[[#This Row],[Age]]&gt;=30,"Adult",TRUE,"Teenager")</f>
        <v>Teenager</v>
      </c>
      <c r="G10518" s="2">
        <v>44565</v>
      </c>
      <c r="H10518" s="2" t="str">
        <f>TEXT(Table1[[#This Row],[Date]],"mmmm")</f>
        <v>January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  <c r="V10518" s="1">
        <f>Table1[[#This Row],[Amount]]*Table1[[#This Row],[Qty]]</f>
        <v>635</v>
      </c>
    </row>
    <row r="10519" spans="1:22" hidden="1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 cm="1">
        <f t="array" ref="F10519">_xlfn.IFS(Table1[[#This Row],[Age]]&gt;=50,"Senior",Table1[[#This Row],[Age]]&gt;=30,"Adult",TRUE,"Teenager")</f>
        <v>Adult</v>
      </c>
      <c r="G10519" s="2">
        <v>44565</v>
      </c>
      <c r="H10519" s="2" t="str">
        <f>TEXT(Table1[[#This Row],[Date]],"mmmm")</f>
        <v>January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  <c r="V10519" s="1">
        <f>Table1[[#This Row],[Amount]]*Table1[[#This Row],[Qty]]</f>
        <v>968</v>
      </c>
    </row>
    <row r="10520" spans="1:22" hidden="1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 cm="1">
        <f t="array" ref="F10520">_xlfn.IFS(Table1[[#This Row],[Age]]&gt;=50,"Senior",Table1[[#This Row],[Age]]&gt;=30,"Adult",TRUE,"Teenager")</f>
        <v>Adult</v>
      </c>
      <c r="G10520" s="2">
        <v>44565</v>
      </c>
      <c r="H10520" s="2" t="str">
        <f>TEXT(Table1[[#This Row],[Date]],"mmmm")</f>
        <v>January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  <c r="V10520" s="1">
        <f>Table1[[#This Row],[Amount]]*Table1[[#This Row],[Qty]]</f>
        <v>597</v>
      </c>
    </row>
    <row r="10521" spans="1:22" hidden="1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 cm="1">
        <f t="array" ref="F10521">_xlfn.IFS(Table1[[#This Row],[Age]]&gt;=50,"Senior",Table1[[#This Row],[Age]]&gt;=30,"Adult",TRUE,"Teenager")</f>
        <v>Teenager</v>
      </c>
      <c r="G10521" s="2">
        <v>44565</v>
      </c>
      <c r="H10521" s="2" t="str">
        <f>TEXT(Table1[[#This Row],[Date]],"mmmm")</f>
        <v>January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  <c r="V10521" s="1">
        <f>Table1[[#This Row],[Amount]]*Table1[[#This Row],[Qty]]</f>
        <v>921</v>
      </c>
    </row>
    <row r="10522" spans="1:22" hidden="1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 cm="1">
        <f t="array" ref="F10522">_xlfn.IFS(Table1[[#This Row],[Age]]&gt;=50,"Senior",Table1[[#This Row],[Age]]&gt;=30,"Adult",TRUE,"Teenager")</f>
        <v>Adult</v>
      </c>
      <c r="G10522" s="2">
        <v>44565</v>
      </c>
      <c r="H10522" s="2" t="str">
        <f>TEXT(Table1[[#This Row],[Date]],"mmmm")</f>
        <v>January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  <c r="V10522" s="1">
        <f>Table1[[#This Row],[Amount]]*Table1[[#This Row],[Qty]]</f>
        <v>597</v>
      </c>
    </row>
    <row r="10523" spans="1:22" hidden="1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 cm="1">
        <f t="array" ref="F10523">_xlfn.IFS(Table1[[#This Row],[Age]]&gt;=50,"Senior",Table1[[#This Row],[Age]]&gt;=30,"Adult",TRUE,"Teenager")</f>
        <v>Teenager</v>
      </c>
      <c r="G10523" s="2">
        <v>44565</v>
      </c>
      <c r="H10523" s="2" t="str">
        <f>TEXT(Table1[[#This Row],[Date]],"mmmm")</f>
        <v>January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  <c r="V10523" s="1">
        <f>Table1[[#This Row],[Amount]]*Table1[[#This Row],[Qty]]</f>
        <v>999</v>
      </c>
    </row>
    <row r="10524" spans="1:22" hidden="1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 cm="1">
        <f t="array" ref="F10524">_xlfn.IFS(Table1[[#This Row],[Age]]&gt;=50,"Senior",Table1[[#This Row],[Age]]&gt;=30,"Adult",TRUE,"Teenager")</f>
        <v>Adult</v>
      </c>
      <c r="G10524" s="2">
        <v>44565</v>
      </c>
      <c r="H10524" s="2" t="str">
        <f>TEXT(Table1[[#This Row],[Date]],"mmmm")</f>
        <v>January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  <c r="V10524" s="1">
        <f>Table1[[#This Row],[Amount]]*Table1[[#This Row],[Qty]]</f>
        <v>597</v>
      </c>
    </row>
    <row r="10525" spans="1:22" hidden="1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 cm="1">
        <f t="array" ref="F10525">_xlfn.IFS(Table1[[#This Row],[Age]]&gt;=50,"Senior",Table1[[#This Row],[Age]]&gt;=30,"Adult",TRUE,"Teenager")</f>
        <v>Adult</v>
      </c>
      <c r="G10525" s="2">
        <v>44565</v>
      </c>
      <c r="H10525" s="2" t="str">
        <f>TEXT(Table1[[#This Row],[Date]],"mmmm")</f>
        <v>January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  <c r="V10525" s="1">
        <f>Table1[[#This Row],[Amount]]*Table1[[#This Row],[Qty]]</f>
        <v>1140</v>
      </c>
    </row>
    <row r="10526" spans="1:22" hidden="1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 cm="1">
        <f t="array" ref="F10526">_xlfn.IFS(Table1[[#This Row],[Age]]&gt;=50,"Senior",Table1[[#This Row],[Age]]&gt;=30,"Adult",TRUE,"Teenager")</f>
        <v>Teenager</v>
      </c>
      <c r="G10526" s="2">
        <v>44565</v>
      </c>
      <c r="H10526" s="2" t="str">
        <f>TEXT(Table1[[#This Row],[Date]],"mmmm")</f>
        <v>January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  <c r="V10526" s="1">
        <f>Table1[[#This Row],[Amount]]*Table1[[#This Row],[Qty]]</f>
        <v>969</v>
      </c>
    </row>
    <row r="10527" spans="1:22" hidden="1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 cm="1">
        <f t="array" ref="F10527">_xlfn.IFS(Table1[[#This Row],[Age]]&gt;=50,"Senior",Table1[[#This Row],[Age]]&gt;=30,"Adult",TRUE,"Teenager")</f>
        <v>Teenager</v>
      </c>
      <c r="G10527" s="2">
        <v>44565</v>
      </c>
      <c r="H10527" s="2" t="str">
        <f>TEXT(Table1[[#This Row],[Date]],"mmmm")</f>
        <v>January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  <c r="V10527" s="1">
        <f>Table1[[#This Row],[Amount]]*Table1[[#This Row],[Qty]]</f>
        <v>357</v>
      </c>
    </row>
    <row r="10528" spans="1:22" hidden="1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 cm="1">
        <f t="array" ref="F10528">_xlfn.IFS(Table1[[#This Row],[Age]]&gt;=50,"Senior",Table1[[#This Row],[Age]]&gt;=30,"Adult",TRUE,"Teenager")</f>
        <v>Adult</v>
      </c>
      <c r="G10528" s="2">
        <v>44565</v>
      </c>
      <c r="H10528" s="2" t="str">
        <f>TEXT(Table1[[#This Row],[Date]],"mmmm")</f>
        <v>January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  <c r="V10528" s="1">
        <f>Table1[[#This Row],[Amount]]*Table1[[#This Row],[Qty]]</f>
        <v>496</v>
      </c>
    </row>
    <row r="10529" spans="1:22" hidden="1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 cm="1">
        <f t="array" ref="F10529">_xlfn.IFS(Table1[[#This Row],[Age]]&gt;=50,"Senior",Table1[[#This Row],[Age]]&gt;=30,"Adult",TRUE,"Teenager")</f>
        <v>Senior</v>
      </c>
      <c r="G10529" s="2">
        <v>44565</v>
      </c>
      <c r="H10529" s="2" t="str">
        <f>TEXT(Table1[[#This Row],[Date]],"mmmm")</f>
        <v>January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  <c r="V10529" s="1">
        <f>Table1[[#This Row],[Amount]]*Table1[[#This Row],[Qty]]</f>
        <v>735</v>
      </c>
    </row>
    <row r="10530" spans="1:22" hidden="1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 cm="1">
        <f t="array" ref="F10530">_xlfn.IFS(Table1[[#This Row],[Age]]&gt;=50,"Senior",Table1[[#This Row],[Age]]&gt;=30,"Adult",TRUE,"Teenager")</f>
        <v>Teenager</v>
      </c>
      <c r="G10530" s="2">
        <v>44565</v>
      </c>
      <c r="H10530" s="2" t="str">
        <f>TEXT(Table1[[#This Row],[Date]],"mmmm")</f>
        <v>January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  <c r="V10530" s="1">
        <f>Table1[[#This Row],[Amount]]*Table1[[#This Row],[Qty]]</f>
        <v>469</v>
      </c>
    </row>
    <row r="10531" spans="1:22" hidden="1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 cm="1">
        <f t="array" ref="F10531">_xlfn.IFS(Table1[[#This Row],[Age]]&gt;=50,"Senior",Table1[[#This Row],[Age]]&gt;=30,"Adult",TRUE,"Teenager")</f>
        <v>Teenager</v>
      </c>
      <c r="G10531" s="2">
        <v>44565</v>
      </c>
      <c r="H10531" s="2" t="str">
        <f>TEXT(Table1[[#This Row],[Date]],"mmmm")</f>
        <v>January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  <c r="V10531" s="1">
        <f>Table1[[#This Row],[Amount]]*Table1[[#This Row],[Qty]]</f>
        <v>599</v>
      </c>
    </row>
    <row r="10532" spans="1:22" hidden="1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 cm="1">
        <f t="array" ref="F10532">_xlfn.IFS(Table1[[#This Row],[Age]]&gt;=50,"Senior",Table1[[#This Row],[Age]]&gt;=30,"Adult",TRUE,"Teenager")</f>
        <v>Adult</v>
      </c>
      <c r="G10532" s="2">
        <v>44565</v>
      </c>
      <c r="H10532" s="2" t="str">
        <f>TEXT(Table1[[#This Row],[Date]],"mmmm")</f>
        <v>January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  <c r="V10532" s="1">
        <f>Table1[[#This Row],[Amount]]*Table1[[#This Row],[Qty]]</f>
        <v>882</v>
      </c>
    </row>
    <row r="10533" spans="1:22" hidden="1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 cm="1">
        <f t="array" ref="F10533">_xlfn.IFS(Table1[[#This Row],[Age]]&gt;=50,"Senior",Table1[[#This Row],[Age]]&gt;=30,"Adult",TRUE,"Teenager")</f>
        <v>Adult</v>
      </c>
      <c r="G10533" s="2">
        <v>44565</v>
      </c>
      <c r="H10533" s="2" t="str">
        <f>TEXT(Table1[[#This Row],[Date]],"mmmm")</f>
        <v>January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  <c r="V10533" s="1">
        <f>Table1[[#This Row],[Amount]]*Table1[[#This Row],[Qty]]</f>
        <v>399</v>
      </c>
    </row>
    <row r="10534" spans="1:22" hidden="1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 cm="1">
        <f t="array" ref="F10534">_xlfn.IFS(Table1[[#This Row],[Age]]&gt;=50,"Senior",Table1[[#This Row],[Age]]&gt;=30,"Adult",TRUE,"Teenager")</f>
        <v>Adult</v>
      </c>
      <c r="G10534" s="2">
        <v>44565</v>
      </c>
      <c r="H10534" s="2" t="str">
        <f>TEXT(Table1[[#This Row],[Date]],"mmmm")</f>
        <v>January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  <c r="V10534" s="1">
        <f>Table1[[#This Row],[Amount]]*Table1[[#This Row],[Qty]]</f>
        <v>487</v>
      </c>
    </row>
    <row r="10535" spans="1:22" hidden="1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 cm="1">
        <f t="array" ref="F10535">_xlfn.IFS(Table1[[#This Row],[Age]]&gt;=50,"Senior",Table1[[#This Row],[Age]]&gt;=30,"Adult",TRUE,"Teenager")</f>
        <v>Teenager</v>
      </c>
      <c r="G10535" s="2">
        <v>44565</v>
      </c>
      <c r="H10535" s="2" t="str">
        <f>TEXT(Table1[[#This Row],[Date]],"mmmm")</f>
        <v>January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  <c r="V10535" s="1">
        <f>Table1[[#This Row],[Amount]]*Table1[[#This Row],[Qty]]</f>
        <v>646</v>
      </c>
    </row>
    <row r="10536" spans="1:22" hidden="1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 cm="1">
        <f t="array" ref="F10536">_xlfn.IFS(Table1[[#This Row],[Age]]&gt;=50,"Senior",Table1[[#This Row],[Age]]&gt;=30,"Adult",TRUE,"Teenager")</f>
        <v>Senior</v>
      </c>
      <c r="G10536" s="2">
        <v>44565</v>
      </c>
      <c r="H10536" s="2" t="str">
        <f>TEXT(Table1[[#This Row],[Date]],"mmmm")</f>
        <v>January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  <c r="V10536" s="1">
        <f>Table1[[#This Row],[Amount]]*Table1[[#This Row],[Qty]]</f>
        <v>563</v>
      </c>
    </row>
    <row r="10537" spans="1:22" hidden="1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 cm="1">
        <f t="array" ref="F10537">_xlfn.IFS(Table1[[#This Row],[Age]]&gt;=50,"Senior",Table1[[#This Row],[Age]]&gt;=30,"Adult",TRUE,"Teenager")</f>
        <v>Senior</v>
      </c>
      <c r="G10537" s="2">
        <v>44565</v>
      </c>
      <c r="H10537" s="2" t="str">
        <f>TEXT(Table1[[#This Row],[Date]],"mmmm")</f>
        <v>January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  <c r="V10537" s="1">
        <f>Table1[[#This Row],[Amount]]*Table1[[#This Row],[Qty]]</f>
        <v>759</v>
      </c>
    </row>
    <row r="10538" spans="1:22" hidden="1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 cm="1">
        <f t="array" ref="F10538">_xlfn.IFS(Table1[[#This Row],[Age]]&gt;=50,"Senior",Table1[[#This Row],[Age]]&gt;=30,"Adult",TRUE,"Teenager")</f>
        <v>Senior</v>
      </c>
      <c r="G10538" s="2">
        <v>44565</v>
      </c>
      <c r="H10538" s="2" t="str">
        <f>TEXT(Table1[[#This Row],[Date]],"mmmm")</f>
        <v>January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  <c r="V10538" s="1">
        <f>Table1[[#This Row],[Amount]]*Table1[[#This Row],[Qty]]</f>
        <v>1127</v>
      </c>
    </row>
    <row r="10539" spans="1:22" hidden="1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 cm="1">
        <f t="array" ref="F10539">_xlfn.IFS(Table1[[#This Row],[Age]]&gt;=50,"Senior",Table1[[#This Row],[Age]]&gt;=30,"Adult",TRUE,"Teenager")</f>
        <v>Teenager</v>
      </c>
      <c r="G10539" s="2">
        <v>44565</v>
      </c>
      <c r="H10539" s="2" t="str">
        <f>TEXT(Table1[[#This Row],[Date]],"mmmm")</f>
        <v>January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  <c r="V10539" s="1">
        <f>Table1[[#This Row],[Amount]]*Table1[[#This Row],[Qty]]</f>
        <v>443</v>
      </c>
    </row>
    <row r="10540" spans="1:22" hidden="1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 cm="1">
        <f t="array" ref="F10540">_xlfn.IFS(Table1[[#This Row],[Age]]&gt;=50,"Senior",Table1[[#This Row],[Age]]&gt;=30,"Adult",TRUE,"Teenager")</f>
        <v>Teenager</v>
      </c>
      <c r="G10540" s="2">
        <v>44565</v>
      </c>
      <c r="H10540" s="2" t="str">
        <f>TEXT(Table1[[#This Row],[Date]],"mmmm")</f>
        <v>January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  <c r="V10540" s="1">
        <f>Table1[[#This Row],[Amount]]*Table1[[#This Row],[Qty]]</f>
        <v>729</v>
      </c>
    </row>
    <row r="10541" spans="1:22" hidden="1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 cm="1">
        <f t="array" ref="F10541">_xlfn.IFS(Table1[[#This Row],[Age]]&gt;=50,"Senior",Table1[[#This Row],[Age]]&gt;=30,"Adult",TRUE,"Teenager")</f>
        <v>Teenager</v>
      </c>
      <c r="G10541" s="2">
        <v>44565</v>
      </c>
      <c r="H10541" s="2" t="str">
        <f>TEXT(Table1[[#This Row],[Date]],"mmmm")</f>
        <v>January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  <c r="V10541" s="1">
        <f>Table1[[#This Row],[Amount]]*Table1[[#This Row],[Qty]]</f>
        <v>481</v>
      </c>
    </row>
    <row r="10542" spans="1:22" hidden="1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 cm="1">
        <f t="array" ref="F10542">_xlfn.IFS(Table1[[#This Row],[Age]]&gt;=50,"Senior",Table1[[#This Row],[Age]]&gt;=30,"Adult",TRUE,"Teenager")</f>
        <v>Adult</v>
      </c>
      <c r="G10542" s="2">
        <v>44565</v>
      </c>
      <c r="H10542" s="2" t="str">
        <f>TEXT(Table1[[#This Row],[Date]],"mmmm")</f>
        <v>January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  <c r="V10542" s="1">
        <f>Table1[[#This Row],[Amount]]*Table1[[#This Row],[Qty]]</f>
        <v>939</v>
      </c>
    </row>
    <row r="10543" spans="1:22" hidden="1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 cm="1">
        <f t="array" ref="F10543">_xlfn.IFS(Table1[[#This Row],[Age]]&gt;=50,"Senior",Table1[[#This Row],[Age]]&gt;=30,"Adult",TRUE,"Teenager")</f>
        <v>Adult</v>
      </c>
      <c r="G10543" s="2">
        <v>44565</v>
      </c>
      <c r="H10543" s="2" t="str">
        <f>TEXT(Table1[[#This Row],[Date]],"mmmm")</f>
        <v>January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  <c r="V10543" s="1">
        <f>Table1[[#This Row],[Amount]]*Table1[[#This Row],[Qty]]</f>
        <v>399</v>
      </c>
    </row>
    <row r="10544" spans="1:22" hidden="1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 cm="1">
        <f t="array" ref="F10544">_xlfn.IFS(Table1[[#This Row],[Age]]&gt;=50,"Senior",Table1[[#This Row],[Age]]&gt;=30,"Adult",TRUE,"Teenager")</f>
        <v>Teenager</v>
      </c>
      <c r="G10544" s="2">
        <v>44565</v>
      </c>
      <c r="H10544" s="2" t="str">
        <f>TEXT(Table1[[#This Row],[Date]],"mmmm")</f>
        <v>January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  <c r="V10544" s="1">
        <f>Table1[[#This Row],[Amount]]*Table1[[#This Row],[Qty]]</f>
        <v>435</v>
      </c>
    </row>
    <row r="10545" spans="1:22" hidden="1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 cm="1">
        <f t="array" ref="F10545">_xlfn.IFS(Table1[[#This Row],[Age]]&gt;=50,"Senior",Table1[[#This Row],[Age]]&gt;=30,"Adult",TRUE,"Teenager")</f>
        <v>Adult</v>
      </c>
      <c r="G10545" s="2">
        <v>44565</v>
      </c>
      <c r="H10545" s="2" t="str">
        <f>TEXT(Table1[[#This Row],[Date]],"mmmm")</f>
        <v>January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  <c r="V10545" s="1">
        <f>Table1[[#This Row],[Amount]]*Table1[[#This Row],[Qty]]</f>
        <v>342</v>
      </c>
    </row>
    <row r="10546" spans="1:22" hidden="1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 cm="1">
        <f t="array" ref="F10546">_xlfn.IFS(Table1[[#This Row],[Age]]&gt;=50,"Senior",Table1[[#This Row],[Age]]&gt;=30,"Adult",TRUE,"Teenager")</f>
        <v>Teenager</v>
      </c>
      <c r="G10546" s="2">
        <v>44565</v>
      </c>
      <c r="H10546" s="2" t="str">
        <f>TEXT(Table1[[#This Row],[Date]],"mmmm")</f>
        <v>January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  <c r="V10546" s="1">
        <f>Table1[[#This Row],[Amount]]*Table1[[#This Row],[Qty]]</f>
        <v>1112</v>
      </c>
    </row>
    <row r="10547" spans="1:22" hidden="1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 cm="1">
        <f t="array" ref="F10547">_xlfn.IFS(Table1[[#This Row],[Age]]&gt;=50,"Senior",Table1[[#This Row],[Age]]&gt;=30,"Adult",TRUE,"Teenager")</f>
        <v>Adult</v>
      </c>
      <c r="G10547" s="2">
        <v>44565</v>
      </c>
      <c r="H10547" s="2" t="str">
        <f>TEXT(Table1[[#This Row],[Date]],"mmmm")</f>
        <v>January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  <c r="V10547" s="1">
        <f>Table1[[#This Row],[Amount]]*Table1[[#This Row],[Qty]]</f>
        <v>435</v>
      </c>
    </row>
    <row r="10548" spans="1:22" hidden="1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 cm="1">
        <f t="array" ref="F10548">_xlfn.IFS(Table1[[#This Row],[Age]]&gt;=50,"Senior",Table1[[#This Row],[Age]]&gt;=30,"Adult",TRUE,"Teenager")</f>
        <v>Adult</v>
      </c>
      <c r="G10548" s="2">
        <v>44565</v>
      </c>
      <c r="H10548" s="2" t="str">
        <f>TEXT(Table1[[#This Row],[Date]],"mmmm")</f>
        <v>January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  <c r="V10548" s="1">
        <f>Table1[[#This Row],[Amount]]*Table1[[#This Row],[Qty]]</f>
        <v>696</v>
      </c>
    </row>
    <row r="10549" spans="1:22" hidden="1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 cm="1">
        <f t="array" ref="F10549">_xlfn.IFS(Table1[[#This Row],[Age]]&gt;=50,"Senior",Table1[[#This Row],[Age]]&gt;=30,"Adult",TRUE,"Teenager")</f>
        <v>Adult</v>
      </c>
      <c r="G10549" s="2">
        <v>44565</v>
      </c>
      <c r="H10549" s="2" t="str">
        <f>TEXT(Table1[[#This Row],[Date]],"mmmm")</f>
        <v>January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  <c r="V10549" s="1">
        <f>Table1[[#This Row],[Amount]]*Table1[[#This Row],[Qty]]</f>
        <v>1338</v>
      </c>
    </row>
    <row r="10550" spans="1:22" hidden="1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 cm="1">
        <f t="array" ref="F10550">_xlfn.IFS(Table1[[#This Row],[Age]]&gt;=50,"Senior",Table1[[#This Row],[Age]]&gt;=30,"Adult",TRUE,"Teenager")</f>
        <v>Adult</v>
      </c>
      <c r="G10550" s="2">
        <v>44565</v>
      </c>
      <c r="H10550" s="2" t="str">
        <f>TEXT(Table1[[#This Row],[Date]],"mmmm")</f>
        <v>January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  <c r="V10550" s="1">
        <f>Table1[[#This Row],[Amount]]*Table1[[#This Row],[Qty]]</f>
        <v>824</v>
      </c>
    </row>
    <row r="10551" spans="1:22" hidden="1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 cm="1">
        <f t="array" ref="F10551">_xlfn.IFS(Table1[[#This Row],[Age]]&gt;=50,"Senior",Table1[[#This Row],[Age]]&gt;=30,"Adult",TRUE,"Teenager")</f>
        <v>Teenager</v>
      </c>
      <c r="G10551" s="2">
        <v>44565</v>
      </c>
      <c r="H10551" s="2" t="str">
        <f>TEXT(Table1[[#This Row],[Date]],"mmmm")</f>
        <v>January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  <c r="V10551" s="1">
        <f>Table1[[#This Row],[Amount]]*Table1[[#This Row],[Qty]]</f>
        <v>1133</v>
      </c>
    </row>
    <row r="10552" spans="1:22" hidden="1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 cm="1">
        <f t="array" ref="F10552">_xlfn.IFS(Table1[[#This Row],[Age]]&gt;=50,"Senior",Table1[[#This Row],[Age]]&gt;=30,"Adult",TRUE,"Teenager")</f>
        <v>Adult</v>
      </c>
      <c r="G10552" s="2">
        <v>44565</v>
      </c>
      <c r="H10552" s="2" t="str">
        <f>TEXT(Table1[[#This Row],[Date]],"mmmm")</f>
        <v>January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  <c r="V10552" s="1">
        <f>Table1[[#This Row],[Amount]]*Table1[[#This Row],[Qty]]</f>
        <v>502</v>
      </c>
    </row>
    <row r="10553" spans="1:22" hidden="1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 cm="1">
        <f t="array" ref="F10553">_xlfn.IFS(Table1[[#This Row],[Age]]&gt;=50,"Senior",Table1[[#This Row],[Age]]&gt;=30,"Adult",TRUE,"Teenager")</f>
        <v>Adult</v>
      </c>
      <c r="G10553" s="2">
        <v>44565</v>
      </c>
      <c r="H10553" s="2" t="str">
        <f>TEXT(Table1[[#This Row],[Date]],"mmmm")</f>
        <v>January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  <c r="V10553" s="1">
        <f>Table1[[#This Row],[Amount]]*Table1[[#This Row],[Qty]]</f>
        <v>698</v>
      </c>
    </row>
    <row r="10554" spans="1:22" hidden="1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 cm="1">
        <f t="array" ref="F10554">_xlfn.IFS(Table1[[#This Row],[Age]]&gt;=50,"Senior",Table1[[#This Row],[Age]]&gt;=30,"Adult",TRUE,"Teenager")</f>
        <v>Adult</v>
      </c>
      <c r="G10554" s="2">
        <v>44565</v>
      </c>
      <c r="H10554" s="2" t="str">
        <f>TEXT(Table1[[#This Row],[Date]],"mmmm")</f>
        <v>January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  <c r="V10554" s="1">
        <f>Table1[[#This Row],[Amount]]*Table1[[#This Row],[Qty]]</f>
        <v>855</v>
      </c>
    </row>
    <row r="10555" spans="1:22" hidden="1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 cm="1">
        <f t="array" ref="F10555">_xlfn.IFS(Table1[[#This Row],[Age]]&gt;=50,"Senior",Table1[[#This Row],[Age]]&gt;=30,"Adult",TRUE,"Teenager")</f>
        <v>Teenager</v>
      </c>
      <c r="G10555" s="2">
        <v>44565</v>
      </c>
      <c r="H10555" s="2" t="str">
        <f>TEXT(Table1[[#This Row],[Date]],"mmmm")</f>
        <v>January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  <c r="V10555" s="1">
        <f>Table1[[#This Row],[Amount]]*Table1[[#This Row],[Qty]]</f>
        <v>574</v>
      </c>
    </row>
    <row r="10556" spans="1:22" hidden="1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 cm="1">
        <f t="array" ref="F10556">_xlfn.IFS(Table1[[#This Row],[Age]]&gt;=50,"Senior",Table1[[#This Row],[Age]]&gt;=30,"Adult",TRUE,"Teenager")</f>
        <v>Adult</v>
      </c>
      <c r="G10556" s="2">
        <v>44565</v>
      </c>
      <c r="H10556" s="2" t="str">
        <f>TEXT(Table1[[#This Row],[Date]],"mmmm")</f>
        <v>January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  <c r="V10556" s="1">
        <f>Table1[[#This Row],[Amount]]*Table1[[#This Row],[Qty]]</f>
        <v>999</v>
      </c>
    </row>
    <row r="10557" spans="1:22" hidden="1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 cm="1">
        <f t="array" ref="F10557">_xlfn.IFS(Table1[[#This Row],[Age]]&gt;=50,"Senior",Table1[[#This Row],[Age]]&gt;=30,"Adult",TRUE,"Teenager")</f>
        <v>Adult</v>
      </c>
      <c r="G10557" s="2">
        <v>44565</v>
      </c>
      <c r="H10557" s="2" t="str">
        <f>TEXT(Table1[[#This Row],[Date]],"mmmm")</f>
        <v>January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  <c r="V10557" s="1">
        <f>Table1[[#This Row],[Amount]]*Table1[[#This Row],[Qty]]</f>
        <v>635</v>
      </c>
    </row>
    <row r="10558" spans="1:22" hidden="1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 cm="1">
        <f t="array" ref="F10558">_xlfn.IFS(Table1[[#This Row],[Age]]&gt;=50,"Senior",Table1[[#This Row],[Age]]&gt;=30,"Adult",TRUE,"Teenager")</f>
        <v>Adult</v>
      </c>
      <c r="G10558" s="2">
        <v>44565</v>
      </c>
      <c r="H10558" s="2" t="str">
        <f>TEXT(Table1[[#This Row],[Date]],"mmmm")</f>
        <v>January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  <c r="V10558" s="1">
        <f>Table1[[#This Row],[Amount]]*Table1[[#This Row],[Qty]]</f>
        <v>449</v>
      </c>
    </row>
    <row r="10559" spans="1:22" hidden="1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 cm="1">
        <f t="array" ref="F10559">_xlfn.IFS(Table1[[#This Row],[Age]]&gt;=50,"Senior",Table1[[#This Row],[Age]]&gt;=30,"Adult",TRUE,"Teenager")</f>
        <v>Adult</v>
      </c>
      <c r="G10559" s="2">
        <v>44565</v>
      </c>
      <c r="H10559" s="2" t="str">
        <f>TEXT(Table1[[#This Row],[Date]],"mmmm")</f>
        <v>January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  <c r="V10559" s="1">
        <f>Table1[[#This Row],[Amount]]*Table1[[#This Row],[Qty]]</f>
        <v>776</v>
      </c>
    </row>
    <row r="10560" spans="1:22" hidden="1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 cm="1">
        <f t="array" ref="F10560">_xlfn.IFS(Table1[[#This Row],[Age]]&gt;=50,"Senior",Table1[[#This Row],[Age]]&gt;=30,"Adult",TRUE,"Teenager")</f>
        <v>Adult</v>
      </c>
      <c r="G10560" s="2">
        <v>44565</v>
      </c>
      <c r="H10560" s="2" t="str">
        <f>TEXT(Table1[[#This Row],[Date]],"mmmm")</f>
        <v>January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  <c r="V10560" s="1">
        <f>Table1[[#This Row],[Amount]]*Table1[[#This Row],[Qty]]</f>
        <v>413</v>
      </c>
    </row>
    <row r="10561" spans="1:22" hidden="1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 cm="1">
        <f t="array" ref="F10561">_xlfn.IFS(Table1[[#This Row],[Age]]&gt;=50,"Senior",Table1[[#This Row],[Age]]&gt;=30,"Adult",TRUE,"Teenager")</f>
        <v>Adult</v>
      </c>
      <c r="G10561" s="2">
        <v>44565</v>
      </c>
      <c r="H10561" s="2" t="str">
        <f>TEXT(Table1[[#This Row],[Date]],"mmmm")</f>
        <v>January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  <c r="V10561" s="1">
        <f>Table1[[#This Row],[Amount]]*Table1[[#This Row],[Qty]]</f>
        <v>788</v>
      </c>
    </row>
    <row r="10562" spans="1:22" hidden="1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 cm="1">
        <f t="array" ref="F10562">_xlfn.IFS(Table1[[#This Row],[Age]]&gt;=50,"Senior",Table1[[#This Row],[Age]]&gt;=30,"Adult",TRUE,"Teenager")</f>
        <v>Adult</v>
      </c>
      <c r="G10562" s="2">
        <v>44565</v>
      </c>
      <c r="H10562" s="2" t="str">
        <f>TEXT(Table1[[#This Row],[Date]],"mmmm")</f>
        <v>January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  <c r="V10562" s="1">
        <f>Table1[[#This Row],[Amount]]*Table1[[#This Row],[Qty]]</f>
        <v>1324</v>
      </c>
    </row>
    <row r="10563" spans="1:22" hidden="1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 cm="1">
        <f t="array" ref="F10563">_xlfn.IFS(Table1[[#This Row],[Age]]&gt;=50,"Senior",Table1[[#This Row],[Age]]&gt;=30,"Adult",TRUE,"Teenager")</f>
        <v>Teenager</v>
      </c>
      <c r="G10563" s="2">
        <v>44565</v>
      </c>
      <c r="H10563" s="2" t="str">
        <f>TEXT(Table1[[#This Row],[Date]],"mmmm")</f>
        <v>January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  <c r="V10563" s="1">
        <f>Table1[[#This Row],[Amount]]*Table1[[#This Row],[Qty]]</f>
        <v>481</v>
      </c>
    </row>
    <row r="10564" spans="1:22" hidden="1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 cm="1">
        <f t="array" ref="F10564">_xlfn.IFS(Table1[[#This Row],[Age]]&gt;=50,"Senior",Table1[[#This Row],[Age]]&gt;=30,"Adult",TRUE,"Teenager")</f>
        <v>Senior</v>
      </c>
      <c r="G10564" s="2">
        <v>44565</v>
      </c>
      <c r="H10564" s="2" t="str">
        <f>TEXT(Table1[[#This Row],[Date]],"mmmm")</f>
        <v>January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  <c r="V10564" s="1">
        <f>Table1[[#This Row],[Amount]]*Table1[[#This Row],[Qty]]</f>
        <v>693</v>
      </c>
    </row>
    <row r="10565" spans="1:22" hidden="1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 cm="1">
        <f t="array" ref="F10565">_xlfn.IFS(Table1[[#This Row],[Age]]&gt;=50,"Senior",Table1[[#This Row],[Age]]&gt;=30,"Adult",TRUE,"Teenager")</f>
        <v>Adult</v>
      </c>
      <c r="G10565" s="2">
        <v>44565</v>
      </c>
      <c r="H10565" s="2" t="str">
        <f>TEXT(Table1[[#This Row],[Date]],"mmmm")</f>
        <v>January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  <c r="V10565" s="1">
        <f>Table1[[#This Row],[Amount]]*Table1[[#This Row],[Qty]]</f>
        <v>399</v>
      </c>
    </row>
    <row r="10566" spans="1:22" hidden="1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 cm="1">
        <f t="array" ref="F10566">_xlfn.IFS(Table1[[#This Row],[Age]]&gt;=50,"Senior",Table1[[#This Row],[Age]]&gt;=30,"Adult",TRUE,"Teenager")</f>
        <v>Adult</v>
      </c>
      <c r="G10566" s="2">
        <v>44565</v>
      </c>
      <c r="H10566" s="2" t="str">
        <f>TEXT(Table1[[#This Row],[Date]],"mmmm")</f>
        <v>January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  <c r="V10566" s="1">
        <f>Table1[[#This Row],[Amount]]*Table1[[#This Row],[Qty]]</f>
        <v>788</v>
      </c>
    </row>
    <row r="10567" spans="1:22" hidden="1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 cm="1">
        <f t="array" ref="F10567">_xlfn.IFS(Table1[[#This Row],[Age]]&gt;=50,"Senior",Table1[[#This Row],[Age]]&gt;=30,"Adult",TRUE,"Teenager")</f>
        <v>Teenager</v>
      </c>
      <c r="G10567" s="2">
        <v>44565</v>
      </c>
      <c r="H10567" s="2" t="str">
        <f>TEXT(Table1[[#This Row],[Date]],"mmmm")</f>
        <v>January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  <c r="V10567" s="1">
        <f>Table1[[#This Row],[Amount]]*Table1[[#This Row],[Qty]]</f>
        <v>665</v>
      </c>
    </row>
    <row r="10568" spans="1:22" hidden="1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 cm="1">
        <f t="array" ref="F10568">_xlfn.IFS(Table1[[#This Row],[Age]]&gt;=50,"Senior",Table1[[#This Row],[Age]]&gt;=30,"Adult",TRUE,"Teenager")</f>
        <v>Adult</v>
      </c>
      <c r="G10568" s="2">
        <v>44565</v>
      </c>
      <c r="H10568" s="2" t="str">
        <f>TEXT(Table1[[#This Row],[Date]],"mmmm")</f>
        <v>January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  <c r="V10568" s="1">
        <f>Table1[[#This Row],[Amount]]*Table1[[#This Row],[Qty]]</f>
        <v>372</v>
      </c>
    </row>
    <row r="10569" spans="1:22" hidden="1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 cm="1">
        <f t="array" ref="F10569">_xlfn.IFS(Table1[[#This Row],[Age]]&gt;=50,"Senior",Table1[[#This Row],[Age]]&gt;=30,"Adult",TRUE,"Teenager")</f>
        <v>Senior</v>
      </c>
      <c r="G10569" s="2">
        <v>44565</v>
      </c>
      <c r="H10569" s="2" t="str">
        <f>TEXT(Table1[[#This Row],[Date]],"mmmm")</f>
        <v>January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  <c r="V10569" s="1">
        <f>Table1[[#This Row],[Amount]]*Table1[[#This Row],[Qty]]</f>
        <v>1125</v>
      </c>
    </row>
    <row r="10570" spans="1:22" hidden="1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 cm="1">
        <f t="array" ref="F10570">_xlfn.IFS(Table1[[#This Row],[Age]]&gt;=50,"Senior",Table1[[#This Row],[Age]]&gt;=30,"Adult",TRUE,"Teenager")</f>
        <v>Teenager</v>
      </c>
      <c r="G10570" s="2">
        <v>44565</v>
      </c>
      <c r="H10570" s="2" t="str">
        <f>TEXT(Table1[[#This Row],[Date]],"mmmm")</f>
        <v>January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  <c r="V10570" s="1">
        <f>Table1[[#This Row],[Amount]]*Table1[[#This Row],[Qty]]</f>
        <v>399</v>
      </c>
    </row>
    <row r="10571" spans="1:22" hidden="1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 cm="1">
        <f t="array" ref="F10571">_xlfn.IFS(Table1[[#This Row],[Age]]&gt;=50,"Senior",Table1[[#This Row],[Age]]&gt;=30,"Adult",TRUE,"Teenager")</f>
        <v>Adult</v>
      </c>
      <c r="G10571" s="2">
        <v>44565</v>
      </c>
      <c r="H10571" s="2" t="str">
        <f>TEXT(Table1[[#This Row],[Date]],"mmmm")</f>
        <v>January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  <c r="V10571" s="1">
        <f>Table1[[#This Row],[Amount]]*Table1[[#This Row],[Qty]]</f>
        <v>376</v>
      </c>
    </row>
    <row r="10572" spans="1:22" hidden="1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 cm="1">
        <f t="array" ref="F10572">_xlfn.IFS(Table1[[#This Row],[Age]]&gt;=50,"Senior",Table1[[#This Row],[Age]]&gt;=30,"Adult",TRUE,"Teenager")</f>
        <v>Teenager</v>
      </c>
      <c r="G10572" s="2">
        <v>44565</v>
      </c>
      <c r="H10572" s="2" t="str">
        <f>TEXT(Table1[[#This Row],[Date]],"mmmm")</f>
        <v>January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  <c r="V10572" s="1">
        <f>Table1[[#This Row],[Amount]]*Table1[[#This Row],[Qty]]</f>
        <v>545</v>
      </c>
    </row>
    <row r="10573" spans="1:22" hidden="1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 cm="1">
        <f t="array" ref="F10573">_xlfn.IFS(Table1[[#This Row],[Age]]&gt;=50,"Senior",Table1[[#This Row],[Age]]&gt;=30,"Adult",TRUE,"Teenager")</f>
        <v>Adult</v>
      </c>
      <c r="G10573" s="2">
        <v>44565</v>
      </c>
      <c r="H10573" s="2" t="str">
        <f>TEXT(Table1[[#This Row],[Date]],"mmmm")</f>
        <v>January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  <c r="V10573" s="1">
        <f>Table1[[#This Row],[Amount]]*Table1[[#This Row],[Qty]]</f>
        <v>788</v>
      </c>
    </row>
    <row r="10574" spans="1:22" hidden="1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 cm="1">
        <f t="array" ref="F10574">_xlfn.IFS(Table1[[#This Row],[Age]]&gt;=50,"Senior",Table1[[#This Row],[Age]]&gt;=30,"Adult",TRUE,"Teenager")</f>
        <v>Adult</v>
      </c>
      <c r="G10574" s="2">
        <v>44565</v>
      </c>
      <c r="H10574" s="2" t="str">
        <f>TEXT(Table1[[#This Row],[Date]],"mmmm")</f>
        <v>January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  <c r="V10574" s="1">
        <f>Table1[[#This Row],[Amount]]*Table1[[#This Row],[Qty]]</f>
        <v>759</v>
      </c>
    </row>
    <row r="10575" spans="1:22" hidden="1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 cm="1">
        <f t="array" ref="F10575">_xlfn.IFS(Table1[[#This Row],[Age]]&gt;=50,"Senior",Table1[[#This Row],[Age]]&gt;=30,"Adult",TRUE,"Teenager")</f>
        <v>Teenager</v>
      </c>
      <c r="G10575" s="2">
        <v>44565</v>
      </c>
      <c r="H10575" s="2" t="str">
        <f>TEXT(Table1[[#This Row],[Date]],"mmmm")</f>
        <v>January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  <c r="V10575" s="1">
        <f>Table1[[#This Row],[Amount]]*Table1[[#This Row],[Qty]]</f>
        <v>499</v>
      </c>
    </row>
    <row r="10576" spans="1:22" hidden="1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 cm="1">
        <f t="array" ref="F10576">_xlfn.IFS(Table1[[#This Row],[Age]]&gt;=50,"Senior",Table1[[#This Row],[Age]]&gt;=30,"Adult",TRUE,"Teenager")</f>
        <v>Adult</v>
      </c>
      <c r="G10576" s="2">
        <v>44565</v>
      </c>
      <c r="H10576" s="2" t="str">
        <f>TEXT(Table1[[#This Row],[Date]],"mmmm")</f>
        <v>January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  <c r="V10576" s="1">
        <f>Table1[[#This Row],[Amount]]*Table1[[#This Row],[Qty]]</f>
        <v>424</v>
      </c>
    </row>
    <row r="10577" spans="1:22" hidden="1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 cm="1">
        <f t="array" ref="F10577">_xlfn.IFS(Table1[[#This Row],[Age]]&gt;=50,"Senior",Table1[[#This Row],[Age]]&gt;=30,"Adult",TRUE,"Teenager")</f>
        <v>Teenager</v>
      </c>
      <c r="G10577" s="2">
        <v>44565</v>
      </c>
      <c r="H10577" s="2" t="str">
        <f>TEXT(Table1[[#This Row],[Date]],"mmmm")</f>
        <v>January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  <c r="V10577" s="1">
        <f>Table1[[#This Row],[Amount]]*Table1[[#This Row],[Qty]]</f>
        <v>359</v>
      </c>
    </row>
    <row r="10578" spans="1:22" hidden="1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 cm="1">
        <f t="array" ref="F10578">_xlfn.IFS(Table1[[#This Row],[Age]]&gt;=50,"Senior",Table1[[#This Row],[Age]]&gt;=30,"Adult",TRUE,"Teenager")</f>
        <v>Senior</v>
      </c>
      <c r="G10578" s="2">
        <v>44565</v>
      </c>
      <c r="H10578" s="2" t="str">
        <f>TEXT(Table1[[#This Row],[Date]],"mmmm")</f>
        <v>January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  <c r="V10578" s="1">
        <f>Table1[[#This Row],[Amount]]*Table1[[#This Row],[Qty]]</f>
        <v>521</v>
      </c>
    </row>
    <row r="10579" spans="1:22" hidden="1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 cm="1">
        <f t="array" ref="F10579">_xlfn.IFS(Table1[[#This Row],[Age]]&gt;=50,"Senior",Table1[[#This Row],[Age]]&gt;=30,"Adult",TRUE,"Teenager")</f>
        <v>Adult</v>
      </c>
      <c r="G10579" s="2">
        <v>44565</v>
      </c>
      <c r="H10579" s="2" t="str">
        <f>TEXT(Table1[[#This Row],[Date]],"mmmm")</f>
        <v>January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  <c r="V10579" s="1">
        <f>Table1[[#This Row],[Amount]]*Table1[[#This Row],[Qty]]</f>
        <v>801</v>
      </c>
    </row>
    <row r="10580" spans="1:22" hidden="1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 cm="1">
        <f t="array" ref="F10580">_xlfn.IFS(Table1[[#This Row],[Age]]&gt;=50,"Senior",Table1[[#This Row],[Age]]&gt;=30,"Adult",TRUE,"Teenager")</f>
        <v>Adult</v>
      </c>
      <c r="G10580" s="2">
        <v>44565</v>
      </c>
      <c r="H10580" s="2" t="str">
        <f>TEXT(Table1[[#This Row],[Date]],"mmmm")</f>
        <v>January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  <c r="V10580" s="1">
        <f>Table1[[#This Row],[Amount]]*Table1[[#This Row],[Qty]]</f>
        <v>545</v>
      </c>
    </row>
    <row r="10581" spans="1:22" hidden="1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 cm="1">
        <f t="array" ref="F10581">_xlfn.IFS(Table1[[#This Row],[Age]]&gt;=50,"Senior",Table1[[#This Row],[Age]]&gt;=30,"Adult",TRUE,"Teenager")</f>
        <v>Senior</v>
      </c>
      <c r="G10581" s="2">
        <v>44565</v>
      </c>
      <c r="H10581" s="2" t="str">
        <f>TEXT(Table1[[#This Row],[Date]],"mmmm")</f>
        <v>January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  <c r="V10581" s="1">
        <f>Table1[[#This Row],[Amount]]*Table1[[#This Row],[Qty]]</f>
        <v>319</v>
      </c>
    </row>
    <row r="10582" spans="1:22" hidden="1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 cm="1">
        <f t="array" ref="F10582">_xlfn.IFS(Table1[[#This Row],[Age]]&gt;=50,"Senior",Table1[[#This Row],[Age]]&gt;=30,"Adult",TRUE,"Teenager")</f>
        <v>Teenager</v>
      </c>
      <c r="G10582" s="2">
        <v>44565</v>
      </c>
      <c r="H10582" s="2" t="str">
        <f>TEXT(Table1[[#This Row],[Date]],"mmmm")</f>
        <v>January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  <c r="V10582" s="1">
        <f>Table1[[#This Row],[Amount]]*Table1[[#This Row],[Qty]]</f>
        <v>688</v>
      </c>
    </row>
    <row r="10583" spans="1:22" hidden="1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 cm="1">
        <f t="array" ref="F10583">_xlfn.IFS(Table1[[#This Row],[Age]]&gt;=50,"Senior",Table1[[#This Row],[Age]]&gt;=30,"Adult",TRUE,"Teenager")</f>
        <v>Adult</v>
      </c>
      <c r="G10583" s="2">
        <v>44565</v>
      </c>
      <c r="H10583" s="2" t="str">
        <f>TEXT(Table1[[#This Row],[Date]],"mmmm")</f>
        <v>January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  <c r="V10583" s="1">
        <f>Table1[[#This Row],[Amount]]*Table1[[#This Row],[Qty]]</f>
        <v>788</v>
      </c>
    </row>
    <row r="10584" spans="1:22" hidden="1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 cm="1">
        <f t="array" ref="F10584">_xlfn.IFS(Table1[[#This Row],[Age]]&gt;=50,"Senior",Table1[[#This Row],[Age]]&gt;=30,"Adult",TRUE,"Teenager")</f>
        <v>Adult</v>
      </c>
      <c r="G10584" s="2">
        <v>44565</v>
      </c>
      <c r="H10584" s="2" t="str">
        <f>TEXT(Table1[[#This Row],[Date]],"mmmm")</f>
        <v>January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  <c r="V10584" s="1">
        <f>Table1[[#This Row],[Amount]]*Table1[[#This Row],[Qty]]</f>
        <v>735</v>
      </c>
    </row>
    <row r="10585" spans="1:22" hidden="1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 cm="1">
        <f t="array" ref="F10585">_xlfn.IFS(Table1[[#This Row],[Age]]&gt;=50,"Senior",Table1[[#This Row],[Age]]&gt;=30,"Adult",TRUE,"Teenager")</f>
        <v>Adult</v>
      </c>
      <c r="G10585" s="2">
        <v>44565</v>
      </c>
      <c r="H10585" s="2" t="str">
        <f>TEXT(Table1[[#This Row],[Date]],"mmmm")</f>
        <v>January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  <c r="V10585" s="1">
        <f>Table1[[#This Row],[Amount]]*Table1[[#This Row],[Qty]]</f>
        <v>845</v>
      </c>
    </row>
    <row r="10586" spans="1:22" hidden="1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 cm="1">
        <f t="array" ref="F10586">_xlfn.IFS(Table1[[#This Row],[Age]]&gt;=50,"Senior",Table1[[#This Row],[Age]]&gt;=30,"Adult",TRUE,"Teenager")</f>
        <v>Adult</v>
      </c>
      <c r="G10586" s="2">
        <v>44565</v>
      </c>
      <c r="H10586" s="2" t="str">
        <f>TEXT(Table1[[#This Row],[Date]],"mmmm")</f>
        <v>January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  <c r="V10586" s="1">
        <f>Table1[[#This Row],[Amount]]*Table1[[#This Row],[Qty]]</f>
        <v>529</v>
      </c>
    </row>
    <row r="10587" spans="1:22" hidden="1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 cm="1">
        <f t="array" ref="F10587">_xlfn.IFS(Table1[[#This Row],[Age]]&gt;=50,"Senior",Table1[[#This Row],[Age]]&gt;=30,"Adult",TRUE,"Teenager")</f>
        <v>Teenager</v>
      </c>
      <c r="G10587" s="2">
        <v>44565</v>
      </c>
      <c r="H10587" s="2" t="str">
        <f>TEXT(Table1[[#This Row],[Date]],"mmmm")</f>
        <v>January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  <c r="V10587" s="1">
        <f>Table1[[#This Row],[Amount]]*Table1[[#This Row],[Qty]]</f>
        <v>291</v>
      </c>
    </row>
    <row r="10588" spans="1:22" hidden="1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 cm="1">
        <f t="array" ref="F10588">_xlfn.IFS(Table1[[#This Row],[Age]]&gt;=50,"Senior",Table1[[#This Row],[Age]]&gt;=30,"Adult",TRUE,"Teenager")</f>
        <v>Teenager</v>
      </c>
      <c r="G10588" s="2">
        <v>44565</v>
      </c>
      <c r="H10588" s="2" t="str">
        <f>TEXT(Table1[[#This Row],[Date]],"mmmm")</f>
        <v>January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  <c r="V10588" s="1">
        <f>Table1[[#This Row],[Amount]]*Table1[[#This Row],[Qty]]</f>
        <v>612</v>
      </c>
    </row>
    <row r="10589" spans="1:22" hidden="1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 cm="1">
        <f t="array" ref="F10589">_xlfn.IFS(Table1[[#This Row],[Age]]&gt;=50,"Senior",Table1[[#This Row],[Age]]&gt;=30,"Adult",TRUE,"Teenager")</f>
        <v>Adult</v>
      </c>
      <c r="G10589" s="2">
        <v>44565</v>
      </c>
      <c r="H10589" s="2" t="str">
        <f>TEXT(Table1[[#This Row],[Date]],"mmmm")</f>
        <v>January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  <c r="V10589" s="1">
        <f>Table1[[#This Row],[Amount]]*Table1[[#This Row],[Qty]]</f>
        <v>635</v>
      </c>
    </row>
    <row r="10590" spans="1:22" hidden="1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 cm="1">
        <f t="array" ref="F10590">_xlfn.IFS(Table1[[#This Row],[Age]]&gt;=50,"Senior",Table1[[#This Row],[Age]]&gt;=30,"Adult",TRUE,"Teenager")</f>
        <v>Adult</v>
      </c>
      <c r="G10590" s="2">
        <v>44565</v>
      </c>
      <c r="H10590" s="2" t="str">
        <f>TEXT(Table1[[#This Row],[Date]],"mmmm")</f>
        <v>January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  <c r="V10590" s="1">
        <f>Table1[[#This Row],[Amount]]*Table1[[#This Row],[Qty]]</f>
        <v>735</v>
      </c>
    </row>
    <row r="10591" spans="1:22" hidden="1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 cm="1">
        <f t="array" ref="F10591">_xlfn.IFS(Table1[[#This Row],[Age]]&gt;=50,"Senior",Table1[[#This Row],[Age]]&gt;=30,"Adult",TRUE,"Teenager")</f>
        <v>Teenager</v>
      </c>
      <c r="G10591" s="2">
        <v>44565</v>
      </c>
      <c r="H10591" s="2" t="str">
        <f>TEXT(Table1[[#This Row],[Date]],"mmmm")</f>
        <v>January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  <c r="V10591" s="1">
        <f>Table1[[#This Row],[Amount]]*Table1[[#This Row],[Qty]]</f>
        <v>589</v>
      </c>
    </row>
    <row r="10592" spans="1:22" hidden="1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 cm="1">
        <f t="array" ref="F10592">_xlfn.IFS(Table1[[#This Row],[Age]]&gt;=50,"Senior",Table1[[#This Row],[Age]]&gt;=30,"Adult",TRUE,"Teenager")</f>
        <v>Adult</v>
      </c>
      <c r="G10592" s="2">
        <v>44565</v>
      </c>
      <c r="H10592" s="2" t="str">
        <f>TEXT(Table1[[#This Row],[Date]],"mmmm")</f>
        <v>January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  <c r="V10592" s="1">
        <f>Table1[[#This Row],[Amount]]*Table1[[#This Row],[Qty]]</f>
        <v>597</v>
      </c>
    </row>
    <row r="10593" spans="1:22" hidden="1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 cm="1">
        <f t="array" ref="F10593">_xlfn.IFS(Table1[[#This Row],[Age]]&gt;=50,"Senior",Table1[[#This Row],[Age]]&gt;=30,"Adult",TRUE,"Teenager")</f>
        <v>Senior</v>
      </c>
      <c r="G10593" s="2">
        <v>44565</v>
      </c>
      <c r="H10593" s="2" t="str">
        <f>TEXT(Table1[[#This Row],[Date]],"mmmm")</f>
        <v>January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  <c r="V10593" s="1">
        <f>Table1[[#This Row],[Amount]]*Table1[[#This Row],[Qty]]</f>
        <v>589</v>
      </c>
    </row>
    <row r="10594" spans="1:22" hidden="1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 cm="1">
        <f t="array" ref="F10594">_xlfn.IFS(Table1[[#This Row],[Age]]&gt;=50,"Senior",Table1[[#This Row],[Age]]&gt;=30,"Adult",TRUE,"Teenager")</f>
        <v>Adult</v>
      </c>
      <c r="G10594" s="2">
        <v>44565</v>
      </c>
      <c r="H10594" s="2" t="str">
        <f>TEXT(Table1[[#This Row],[Date]],"mmmm")</f>
        <v>January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  <c r="V10594" s="1">
        <f>Table1[[#This Row],[Amount]]*Table1[[#This Row],[Qty]]</f>
        <v>589</v>
      </c>
    </row>
    <row r="10595" spans="1:22" hidden="1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 cm="1">
        <f t="array" ref="F10595">_xlfn.IFS(Table1[[#This Row],[Age]]&gt;=50,"Senior",Table1[[#This Row],[Age]]&gt;=30,"Adult",TRUE,"Teenager")</f>
        <v>Teenager</v>
      </c>
      <c r="G10595" s="2">
        <v>44565</v>
      </c>
      <c r="H10595" s="2" t="str">
        <f>TEXT(Table1[[#This Row],[Date]],"mmmm")</f>
        <v>January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  <c r="V10595" s="1">
        <f>Table1[[#This Row],[Amount]]*Table1[[#This Row],[Qty]]</f>
        <v>474</v>
      </c>
    </row>
    <row r="10596" spans="1:22" hidden="1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 cm="1">
        <f t="array" ref="F10596">_xlfn.IFS(Table1[[#This Row],[Age]]&gt;=50,"Senior",Table1[[#This Row],[Age]]&gt;=30,"Adult",TRUE,"Teenager")</f>
        <v>Adult</v>
      </c>
      <c r="G10596" s="2">
        <v>44565</v>
      </c>
      <c r="H10596" s="2" t="str">
        <f>TEXT(Table1[[#This Row],[Date]],"mmmm")</f>
        <v>January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  <c r="V10596" s="1">
        <f>Table1[[#This Row],[Amount]]*Table1[[#This Row],[Qty]]</f>
        <v>424</v>
      </c>
    </row>
    <row r="10597" spans="1:22" hidden="1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 cm="1">
        <f t="array" ref="F10597">_xlfn.IFS(Table1[[#This Row],[Age]]&gt;=50,"Senior",Table1[[#This Row],[Age]]&gt;=30,"Adult",TRUE,"Teenager")</f>
        <v>Adult</v>
      </c>
      <c r="G10597" s="2">
        <v>44565</v>
      </c>
      <c r="H10597" s="2" t="str">
        <f>TEXT(Table1[[#This Row],[Date]],"mmmm")</f>
        <v>January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  <c r="V10597" s="1">
        <f>Table1[[#This Row],[Amount]]*Table1[[#This Row],[Qty]]</f>
        <v>852</v>
      </c>
    </row>
    <row r="10598" spans="1:22" hidden="1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 cm="1">
        <f t="array" ref="F10598">_xlfn.IFS(Table1[[#This Row],[Age]]&gt;=50,"Senior",Table1[[#This Row],[Age]]&gt;=30,"Adult",TRUE,"Teenager")</f>
        <v>Teenager</v>
      </c>
      <c r="G10598" s="2">
        <v>44565</v>
      </c>
      <c r="H10598" s="2" t="str">
        <f>TEXT(Table1[[#This Row],[Date]],"mmmm")</f>
        <v>January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  <c r="V10598" s="1">
        <f>Table1[[#This Row],[Amount]]*Table1[[#This Row],[Qty]]</f>
        <v>379</v>
      </c>
    </row>
    <row r="10599" spans="1:22" hidden="1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 cm="1">
        <f t="array" ref="F10599">_xlfn.IFS(Table1[[#This Row],[Age]]&gt;=50,"Senior",Table1[[#This Row],[Age]]&gt;=30,"Adult",TRUE,"Teenager")</f>
        <v>Senior</v>
      </c>
      <c r="G10599" s="2">
        <v>44565</v>
      </c>
      <c r="H10599" s="2" t="str">
        <f>TEXT(Table1[[#This Row],[Date]],"mmmm")</f>
        <v>January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  <c r="V10599" s="1">
        <f>Table1[[#This Row],[Amount]]*Table1[[#This Row],[Qty]]</f>
        <v>771</v>
      </c>
    </row>
    <row r="10600" spans="1:22" hidden="1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 cm="1">
        <f t="array" ref="F10600">_xlfn.IFS(Table1[[#This Row],[Age]]&gt;=50,"Senior",Table1[[#This Row],[Age]]&gt;=30,"Adult",TRUE,"Teenager")</f>
        <v>Adult</v>
      </c>
      <c r="G10600" s="2">
        <v>44565</v>
      </c>
      <c r="H10600" s="2" t="str">
        <f>TEXT(Table1[[#This Row],[Date]],"mmmm")</f>
        <v>January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  <c r="V10600" s="1">
        <f>Table1[[#This Row],[Amount]]*Table1[[#This Row],[Qty]]</f>
        <v>383</v>
      </c>
    </row>
    <row r="10601" spans="1:22" hidden="1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 cm="1">
        <f t="array" ref="F10601">_xlfn.IFS(Table1[[#This Row],[Age]]&gt;=50,"Senior",Table1[[#This Row],[Age]]&gt;=30,"Adult",TRUE,"Teenager")</f>
        <v>Senior</v>
      </c>
      <c r="G10601" s="2">
        <v>44565</v>
      </c>
      <c r="H10601" s="2" t="str">
        <f>TEXT(Table1[[#This Row],[Date]],"mmmm")</f>
        <v>January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  <c r="V10601" s="1">
        <f>Table1[[#This Row],[Amount]]*Table1[[#This Row],[Qty]]</f>
        <v>612</v>
      </c>
    </row>
    <row r="10602" spans="1:22" hidden="1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 cm="1">
        <f t="array" ref="F10602">_xlfn.IFS(Table1[[#This Row],[Age]]&gt;=50,"Senior",Table1[[#This Row],[Age]]&gt;=30,"Adult",TRUE,"Teenager")</f>
        <v>Teenager</v>
      </c>
      <c r="G10602" s="2">
        <v>44565</v>
      </c>
      <c r="H10602" s="2" t="str">
        <f>TEXT(Table1[[#This Row],[Date]],"mmmm")</f>
        <v>January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  <c r="V10602" s="1">
        <f>Table1[[#This Row],[Amount]]*Table1[[#This Row],[Qty]]</f>
        <v>1298</v>
      </c>
    </row>
    <row r="10603" spans="1:22" hidden="1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 cm="1">
        <f t="array" ref="F10603">_xlfn.IFS(Table1[[#This Row],[Age]]&gt;=50,"Senior",Table1[[#This Row],[Age]]&gt;=30,"Adult",TRUE,"Teenager")</f>
        <v>Adult</v>
      </c>
      <c r="G10603" s="2">
        <v>44565</v>
      </c>
      <c r="H10603" s="2" t="str">
        <f>TEXT(Table1[[#This Row],[Date]],"mmmm")</f>
        <v>January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  <c r="V10603" s="1">
        <f>Table1[[#This Row],[Amount]]*Table1[[#This Row],[Qty]]</f>
        <v>743</v>
      </c>
    </row>
    <row r="10604" spans="1:22" hidden="1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 cm="1">
        <f t="array" ref="F10604">_xlfn.IFS(Table1[[#This Row],[Age]]&gt;=50,"Senior",Table1[[#This Row],[Age]]&gt;=30,"Adult",TRUE,"Teenager")</f>
        <v>Teenager</v>
      </c>
      <c r="G10604" s="2">
        <v>44565</v>
      </c>
      <c r="H10604" s="2" t="str">
        <f>TEXT(Table1[[#This Row],[Date]],"mmmm")</f>
        <v>January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  <c r="V10604" s="1">
        <f>Table1[[#This Row],[Amount]]*Table1[[#This Row],[Qty]]</f>
        <v>771</v>
      </c>
    </row>
    <row r="10605" spans="1:22" hidden="1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 cm="1">
        <f t="array" ref="F10605">_xlfn.IFS(Table1[[#This Row],[Age]]&gt;=50,"Senior",Table1[[#This Row],[Age]]&gt;=30,"Adult",TRUE,"Teenager")</f>
        <v>Adult</v>
      </c>
      <c r="G10605" s="2">
        <v>44565</v>
      </c>
      <c r="H10605" s="2" t="str">
        <f>TEXT(Table1[[#This Row],[Date]],"mmmm")</f>
        <v>January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  <c r="V10605" s="1">
        <f>Table1[[#This Row],[Amount]]*Table1[[#This Row],[Qty]]</f>
        <v>771</v>
      </c>
    </row>
    <row r="10606" spans="1:22" hidden="1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 cm="1">
        <f t="array" ref="F10606">_xlfn.IFS(Table1[[#This Row],[Age]]&gt;=50,"Senior",Table1[[#This Row],[Age]]&gt;=30,"Adult",TRUE,"Teenager")</f>
        <v>Senior</v>
      </c>
      <c r="G10606" s="2">
        <v>44565</v>
      </c>
      <c r="H10606" s="2" t="str">
        <f>TEXT(Table1[[#This Row],[Date]],"mmmm")</f>
        <v>January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  <c r="V10606" s="1">
        <f>Table1[[#This Row],[Amount]]*Table1[[#This Row],[Qty]]</f>
        <v>469</v>
      </c>
    </row>
    <row r="10607" spans="1:22" hidden="1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 cm="1">
        <f t="array" ref="F10607">_xlfn.IFS(Table1[[#This Row],[Age]]&gt;=50,"Senior",Table1[[#This Row],[Age]]&gt;=30,"Adult",TRUE,"Teenager")</f>
        <v>Adult</v>
      </c>
      <c r="G10607" s="2">
        <v>44565</v>
      </c>
      <c r="H10607" s="2" t="str">
        <f>TEXT(Table1[[#This Row],[Date]],"mmmm")</f>
        <v>January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  <c r="V10607" s="1">
        <f>Table1[[#This Row],[Amount]]*Table1[[#This Row],[Qty]]</f>
        <v>635</v>
      </c>
    </row>
    <row r="10608" spans="1:22" hidden="1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 cm="1">
        <f t="array" ref="F10608">_xlfn.IFS(Table1[[#This Row],[Age]]&gt;=50,"Senior",Table1[[#This Row],[Age]]&gt;=30,"Adult",TRUE,"Teenager")</f>
        <v>Adult</v>
      </c>
      <c r="G10608" s="2">
        <v>44565</v>
      </c>
      <c r="H10608" s="2" t="str">
        <f>TEXT(Table1[[#This Row],[Date]],"mmmm")</f>
        <v>January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  <c r="V10608" s="1">
        <f>Table1[[#This Row],[Amount]]*Table1[[#This Row],[Qty]]</f>
        <v>1125</v>
      </c>
    </row>
    <row r="10609" spans="1:22" hidden="1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 cm="1">
        <f t="array" ref="F10609">_xlfn.IFS(Table1[[#This Row],[Age]]&gt;=50,"Senior",Table1[[#This Row],[Age]]&gt;=30,"Adult",TRUE,"Teenager")</f>
        <v>Teenager</v>
      </c>
      <c r="G10609" s="2">
        <v>44565</v>
      </c>
      <c r="H10609" s="2" t="str">
        <f>TEXT(Table1[[#This Row],[Date]],"mmmm")</f>
        <v>January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  <c r="V10609" s="1">
        <f>Table1[[#This Row],[Amount]]*Table1[[#This Row],[Qty]]</f>
        <v>635</v>
      </c>
    </row>
    <row r="10610" spans="1:22" hidden="1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 cm="1">
        <f t="array" ref="F10610">_xlfn.IFS(Table1[[#This Row],[Age]]&gt;=50,"Senior",Table1[[#This Row],[Age]]&gt;=30,"Adult",TRUE,"Teenager")</f>
        <v>Adult</v>
      </c>
      <c r="G10610" s="2">
        <v>44565</v>
      </c>
      <c r="H10610" s="2" t="str">
        <f>TEXT(Table1[[#This Row],[Date]],"mmmm")</f>
        <v>January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  <c r="V10610" s="1">
        <f>Table1[[#This Row],[Amount]]*Table1[[#This Row],[Qty]]</f>
        <v>597</v>
      </c>
    </row>
    <row r="10611" spans="1:22" hidden="1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 cm="1">
        <f t="array" ref="F10611">_xlfn.IFS(Table1[[#This Row],[Age]]&gt;=50,"Senior",Table1[[#This Row],[Age]]&gt;=30,"Adult",TRUE,"Teenager")</f>
        <v>Adult</v>
      </c>
      <c r="G10611" s="2">
        <v>44565</v>
      </c>
      <c r="H10611" s="2" t="str">
        <f>TEXT(Table1[[#This Row],[Date]],"mmmm")</f>
        <v>January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  <c r="V10611" s="1">
        <f>Table1[[#This Row],[Amount]]*Table1[[#This Row],[Qty]]</f>
        <v>449</v>
      </c>
    </row>
    <row r="10612" spans="1:22" hidden="1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 cm="1">
        <f t="array" ref="F10612">_xlfn.IFS(Table1[[#This Row],[Age]]&gt;=50,"Senior",Table1[[#This Row],[Age]]&gt;=30,"Adult",TRUE,"Teenager")</f>
        <v>Adult</v>
      </c>
      <c r="G10612" s="2">
        <v>44565</v>
      </c>
      <c r="H10612" s="2" t="str">
        <f>TEXT(Table1[[#This Row],[Date]],"mmmm")</f>
        <v>January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  <c r="V10612" s="1">
        <f>Table1[[#This Row],[Amount]]*Table1[[#This Row],[Qty]]</f>
        <v>301</v>
      </c>
    </row>
    <row r="10613" spans="1:22" hidden="1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 cm="1">
        <f t="array" ref="F10613">_xlfn.IFS(Table1[[#This Row],[Age]]&gt;=50,"Senior",Table1[[#This Row],[Age]]&gt;=30,"Adult",TRUE,"Teenager")</f>
        <v>Adult</v>
      </c>
      <c r="G10613" s="2">
        <v>44565</v>
      </c>
      <c r="H10613" s="2" t="str">
        <f>TEXT(Table1[[#This Row],[Date]],"mmmm")</f>
        <v>January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  <c r="V10613" s="1">
        <f>Table1[[#This Row],[Amount]]*Table1[[#This Row],[Qty]]</f>
        <v>717</v>
      </c>
    </row>
    <row r="10614" spans="1:22" hidden="1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 cm="1">
        <f t="array" ref="F10614">_xlfn.IFS(Table1[[#This Row],[Age]]&gt;=50,"Senior",Table1[[#This Row],[Age]]&gt;=30,"Adult",TRUE,"Teenager")</f>
        <v>Adult</v>
      </c>
      <c r="G10614" s="2">
        <v>44565</v>
      </c>
      <c r="H10614" s="2" t="str">
        <f>TEXT(Table1[[#This Row],[Date]],"mmmm")</f>
        <v>January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  <c r="V10614" s="1">
        <f>Table1[[#This Row],[Amount]]*Table1[[#This Row],[Qty]]</f>
        <v>599</v>
      </c>
    </row>
    <row r="10615" spans="1:22" hidden="1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 cm="1">
        <f t="array" ref="F10615">_xlfn.IFS(Table1[[#This Row],[Age]]&gt;=50,"Senior",Table1[[#This Row],[Age]]&gt;=30,"Adult",TRUE,"Teenager")</f>
        <v>Adult</v>
      </c>
      <c r="G10615" s="2">
        <v>44565</v>
      </c>
      <c r="H10615" s="2" t="str">
        <f>TEXT(Table1[[#This Row],[Date]],"mmmm")</f>
        <v>January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  <c r="V10615" s="1">
        <f>Table1[[#This Row],[Amount]]*Table1[[#This Row],[Qty]]</f>
        <v>561</v>
      </c>
    </row>
    <row r="10616" spans="1:22" hidden="1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 cm="1">
        <f t="array" ref="F10616">_xlfn.IFS(Table1[[#This Row],[Age]]&gt;=50,"Senior",Table1[[#This Row],[Age]]&gt;=30,"Adult",TRUE,"Teenager")</f>
        <v>Senior</v>
      </c>
      <c r="G10616" s="2">
        <v>44565</v>
      </c>
      <c r="H10616" s="2" t="str">
        <f>TEXT(Table1[[#This Row],[Date]],"mmmm")</f>
        <v>January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  <c r="V10616" s="1">
        <f>Table1[[#This Row],[Amount]]*Table1[[#This Row],[Qty]]</f>
        <v>729</v>
      </c>
    </row>
    <row r="10617" spans="1:22" hidden="1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 cm="1">
        <f t="array" ref="F10617">_xlfn.IFS(Table1[[#This Row],[Age]]&gt;=50,"Senior",Table1[[#This Row],[Age]]&gt;=30,"Adult",TRUE,"Teenager")</f>
        <v>Adult</v>
      </c>
      <c r="G10617" s="2">
        <v>44565</v>
      </c>
      <c r="H10617" s="2" t="str">
        <f>TEXT(Table1[[#This Row],[Date]],"mmmm")</f>
        <v>January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  <c r="V10617" s="1">
        <f>Table1[[#This Row],[Amount]]*Table1[[#This Row],[Qty]]</f>
        <v>729</v>
      </c>
    </row>
    <row r="10618" spans="1:22" hidden="1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 cm="1">
        <f t="array" ref="F10618">_xlfn.IFS(Table1[[#This Row],[Age]]&gt;=50,"Senior",Table1[[#This Row],[Age]]&gt;=30,"Adult",TRUE,"Teenager")</f>
        <v>Senior</v>
      </c>
      <c r="G10618" s="2">
        <v>44565</v>
      </c>
      <c r="H10618" s="2" t="str">
        <f>TEXT(Table1[[#This Row],[Date]],"mmmm")</f>
        <v>January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  <c r="V10618" s="1">
        <f>Table1[[#This Row],[Amount]]*Table1[[#This Row],[Qty]]</f>
        <v>653</v>
      </c>
    </row>
    <row r="10619" spans="1:22" hidden="1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 cm="1">
        <f t="array" ref="F10619">_xlfn.IFS(Table1[[#This Row],[Age]]&gt;=50,"Senior",Table1[[#This Row],[Age]]&gt;=30,"Adult",TRUE,"Teenager")</f>
        <v>Adult</v>
      </c>
      <c r="G10619" s="2">
        <v>44565</v>
      </c>
      <c r="H10619" s="2" t="str">
        <f>TEXT(Table1[[#This Row],[Date]],"mmmm")</f>
        <v>January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  <c r="V10619" s="1">
        <f>Table1[[#This Row],[Amount]]*Table1[[#This Row],[Qty]]</f>
        <v>1349</v>
      </c>
    </row>
    <row r="10620" spans="1:22" hidden="1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 cm="1">
        <f t="array" ref="F10620">_xlfn.IFS(Table1[[#This Row],[Age]]&gt;=50,"Senior",Table1[[#This Row],[Age]]&gt;=30,"Adult",TRUE,"Teenager")</f>
        <v>Teenager</v>
      </c>
      <c r="G10620" s="2">
        <v>44565</v>
      </c>
      <c r="H10620" s="2" t="str">
        <f>TEXT(Table1[[#This Row],[Date]],"mmmm")</f>
        <v>January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  <c r="V10620" s="1">
        <f>Table1[[#This Row],[Amount]]*Table1[[#This Row],[Qty]]</f>
        <v>318</v>
      </c>
    </row>
    <row r="10621" spans="1:22" hidden="1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 cm="1">
        <f t="array" ref="F10621">_xlfn.IFS(Table1[[#This Row],[Age]]&gt;=50,"Senior",Table1[[#This Row],[Age]]&gt;=30,"Adult",TRUE,"Teenager")</f>
        <v>Adult</v>
      </c>
      <c r="G10621" s="2">
        <v>44565</v>
      </c>
      <c r="H10621" s="2" t="str">
        <f>TEXT(Table1[[#This Row],[Date]],"mmmm")</f>
        <v>January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  <c r="V10621" s="1">
        <f>Table1[[#This Row],[Amount]]*Table1[[#This Row],[Qty]]</f>
        <v>579</v>
      </c>
    </row>
    <row r="10622" spans="1:22" hidden="1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 cm="1">
        <f t="array" ref="F10622">_xlfn.IFS(Table1[[#This Row],[Age]]&gt;=50,"Senior",Table1[[#This Row],[Age]]&gt;=30,"Adult",TRUE,"Teenager")</f>
        <v>Teenager</v>
      </c>
      <c r="G10622" s="2">
        <v>44565</v>
      </c>
      <c r="H10622" s="2" t="str">
        <f>TEXT(Table1[[#This Row],[Date]],"mmmm")</f>
        <v>January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  <c r="V10622" s="1">
        <f>Table1[[#This Row],[Amount]]*Table1[[#This Row],[Qty]]</f>
        <v>759</v>
      </c>
    </row>
    <row r="10623" spans="1:22" hidden="1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 cm="1">
        <f t="array" ref="F10623">_xlfn.IFS(Table1[[#This Row],[Age]]&gt;=50,"Senior",Table1[[#This Row],[Age]]&gt;=30,"Adult",TRUE,"Teenager")</f>
        <v>Teenager</v>
      </c>
      <c r="G10623" s="2">
        <v>44565</v>
      </c>
      <c r="H10623" s="2" t="str">
        <f>TEXT(Table1[[#This Row],[Date]],"mmmm")</f>
        <v>January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  <c r="V10623" s="1">
        <f>Table1[[#This Row],[Amount]]*Table1[[#This Row],[Qty]]</f>
        <v>363</v>
      </c>
    </row>
    <row r="10624" spans="1:22" hidden="1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 cm="1">
        <f t="array" ref="F10624">_xlfn.IFS(Table1[[#This Row],[Age]]&gt;=50,"Senior",Table1[[#This Row],[Age]]&gt;=30,"Adult",TRUE,"Teenager")</f>
        <v>Adult</v>
      </c>
      <c r="G10624" s="2">
        <v>44565</v>
      </c>
      <c r="H10624" s="2" t="str">
        <f>TEXT(Table1[[#This Row],[Date]],"mmmm")</f>
        <v>January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  <c r="V10624" s="1">
        <f>Table1[[#This Row],[Amount]]*Table1[[#This Row],[Qty]]</f>
        <v>399</v>
      </c>
    </row>
    <row r="10625" spans="1:22" hidden="1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 cm="1">
        <f t="array" ref="F10625">_xlfn.IFS(Table1[[#This Row],[Age]]&gt;=50,"Senior",Table1[[#This Row],[Age]]&gt;=30,"Adult",TRUE,"Teenager")</f>
        <v>Teenager</v>
      </c>
      <c r="G10625" s="2">
        <v>44565</v>
      </c>
      <c r="H10625" s="2" t="str">
        <f>TEXT(Table1[[#This Row],[Date]],"mmmm")</f>
        <v>January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  <c r="V10625" s="1">
        <f>Table1[[#This Row],[Amount]]*Table1[[#This Row],[Qty]]</f>
        <v>1112</v>
      </c>
    </row>
    <row r="10626" spans="1:22" hidden="1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 cm="1">
        <f t="array" ref="F10626">_xlfn.IFS(Table1[[#This Row],[Age]]&gt;=50,"Senior",Table1[[#This Row],[Age]]&gt;=30,"Adult",TRUE,"Teenager")</f>
        <v>Adult</v>
      </c>
      <c r="G10626" s="2">
        <v>44565</v>
      </c>
      <c r="H10626" s="2" t="str">
        <f>TEXT(Table1[[#This Row],[Date]],"mmmm")</f>
        <v>January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  <c r="V10626" s="1">
        <f>Table1[[#This Row],[Amount]]*Table1[[#This Row],[Qty]]</f>
        <v>636</v>
      </c>
    </row>
    <row r="10627" spans="1:22" hidden="1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 cm="1">
        <f t="array" ref="F10627">_xlfn.IFS(Table1[[#This Row],[Age]]&gt;=50,"Senior",Table1[[#This Row],[Age]]&gt;=30,"Adult",TRUE,"Teenager")</f>
        <v>Adult</v>
      </c>
      <c r="G10627" s="2">
        <v>44565</v>
      </c>
      <c r="H10627" s="2" t="str">
        <f>TEXT(Table1[[#This Row],[Date]],"mmmm")</f>
        <v>January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  <c r="V10627" s="1">
        <f>Table1[[#This Row],[Amount]]*Table1[[#This Row],[Qty]]</f>
        <v>888</v>
      </c>
    </row>
    <row r="10628" spans="1:22" hidden="1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 cm="1">
        <f t="array" ref="F10628">_xlfn.IFS(Table1[[#This Row],[Age]]&gt;=50,"Senior",Table1[[#This Row],[Age]]&gt;=30,"Adult",TRUE,"Teenager")</f>
        <v>Adult</v>
      </c>
      <c r="G10628" s="2">
        <v>44565</v>
      </c>
      <c r="H10628" s="2" t="str">
        <f>TEXT(Table1[[#This Row],[Date]],"mmmm")</f>
        <v>January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  <c r="V10628" s="1">
        <f>Table1[[#This Row],[Amount]]*Table1[[#This Row],[Qty]]</f>
        <v>544</v>
      </c>
    </row>
    <row r="10629" spans="1:22" hidden="1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 cm="1">
        <f t="array" ref="F10629">_xlfn.IFS(Table1[[#This Row],[Age]]&gt;=50,"Senior",Table1[[#This Row],[Age]]&gt;=30,"Adult",TRUE,"Teenager")</f>
        <v>Teenager</v>
      </c>
      <c r="G10629" s="2">
        <v>44565</v>
      </c>
      <c r="H10629" s="2" t="str">
        <f>TEXT(Table1[[#This Row],[Date]],"mmmm")</f>
        <v>January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  <c r="V10629" s="1">
        <f>Table1[[#This Row],[Amount]]*Table1[[#This Row],[Qty]]</f>
        <v>625</v>
      </c>
    </row>
    <row r="10630" spans="1:22" hidden="1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 cm="1">
        <f t="array" ref="F10630">_xlfn.IFS(Table1[[#This Row],[Age]]&gt;=50,"Senior",Table1[[#This Row],[Age]]&gt;=30,"Adult",TRUE,"Teenager")</f>
        <v>Adult</v>
      </c>
      <c r="G10630" s="2">
        <v>44565</v>
      </c>
      <c r="H10630" s="2" t="str">
        <f>TEXT(Table1[[#This Row],[Date]],"mmmm")</f>
        <v>January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  <c r="V10630" s="1">
        <f>Table1[[#This Row],[Amount]]*Table1[[#This Row],[Qty]]</f>
        <v>376</v>
      </c>
    </row>
    <row r="10631" spans="1:22" hidden="1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 cm="1">
        <f t="array" ref="F10631">_xlfn.IFS(Table1[[#This Row],[Age]]&gt;=50,"Senior",Table1[[#This Row],[Age]]&gt;=30,"Adult",TRUE,"Teenager")</f>
        <v>Senior</v>
      </c>
      <c r="G10631" s="2">
        <v>44565</v>
      </c>
      <c r="H10631" s="2" t="str">
        <f>TEXT(Table1[[#This Row],[Date]],"mmmm")</f>
        <v>January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  <c r="V10631" s="1">
        <f>Table1[[#This Row],[Amount]]*Table1[[#This Row],[Qty]]</f>
        <v>824</v>
      </c>
    </row>
    <row r="10632" spans="1:22" hidden="1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 cm="1">
        <f t="array" ref="F10632">_xlfn.IFS(Table1[[#This Row],[Age]]&gt;=50,"Senior",Table1[[#This Row],[Age]]&gt;=30,"Adult",TRUE,"Teenager")</f>
        <v>Adult</v>
      </c>
      <c r="G10632" s="2">
        <v>44565</v>
      </c>
      <c r="H10632" s="2" t="str">
        <f>TEXT(Table1[[#This Row],[Date]],"mmmm")</f>
        <v>January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  <c r="V10632" s="1">
        <f>Table1[[#This Row],[Amount]]*Table1[[#This Row],[Qty]]</f>
        <v>845</v>
      </c>
    </row>
    <row r="10633" spans="1:22" hidden="1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 cm="1">
        <f t="array" ref="F10633">_xlfn.IFS(Table1[[#This Row],[Age]]&gt;=50,"Senior",Table1[[#This Row],[Age]]&gt;=30,"Adult",TRUE,"Teenager")</f>
        <v>Teenager</v>
      </c>
      <c r="G10633" s="2">
        <v>44565</v>
      </c>
      <c r="H10633" s="2" t="str">
        <f>TEXT(Table1[[#This Row],[Date]],"mmmm")</f>
        <v>January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  <c r="V10633" s="1">
        <f>Table1[[#This Row],[Amount]]*Table1[[#This Row],[Qty]]</f>
        <v>399</v>
      </c>
    </row>
    <row r="10634" spans="1:22" hidden="1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 cm="1">
        <f t="array" ref="F10634">_xlfn.IFS(Table1[[#This Row],[Age]]&gt;=50,"Senior",Table1[[#This Row],[Age]]&gt;=30,"Adult",TRUE,"Teenager")</f>
        <v>Teenager</v>
      </c>
      <c r="G10634" s="2">
        <v>44565</v>
      </c>
      <c r="H10634" s="2" t="str">
        <f>TEXT(Table1[[#This Row],[Date]],"mmmm")</f>
        <v>January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  <c r="V10634" s="1">
        <f>Table1[[#This Row],[Amount]]*Table1[[#This Row],[Qty]]</f>
        <v>758</v>
      </c>
    </row>
    <row r="10635" spans="1:22" hidden="1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 cm="1">
        <f t="array" ref="F10635">_xlfn.IFS(Table1[[#This Row],[Age]]&gt;=50,"Senior",Table1[[#This Row],[Age]]&gt;=30,"Adult",TRUE,"Teenager")</f>
        <v>Adult</v>
      </c>
      <c r="G10635" s="2">
        <v>44565</v>
      </c>
      <c r="H10635" s="2" t="str">
        <f>TEXT(Table1[[#This Row],[Date]],"mmmm")</f>
        <v>January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  <c r="V10635" s="1">
        <f>Table1[[#This Row],[Amount]]*Table1[[#This Row],[Qty]]</f>
        <v>888</v>
      </c>
    </row>
    <row r="10636" spans="1:22" hidden="1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 cm="1">
        <f t="array" ref="F10636">_xlfn.IFS(Table1[[#This Row],[Age]]&gt;=50,"Senior",Table1[[#This Row],[Age]]&gt;=30,"Adult",TRUE,"Teenager")</f>
        <v>Adult</v>
      </c>
      <c r="G10636" s="2">
        <v>44565</v>
      </c>
      <c r="H10636" s="2" t="str">
        <f>TEXT(Table1[[#This Row],[Date]],"mmmm")</f>
        <v>January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  <c r="V10636" s="1">
        <f>Table1[[#This Row],[Amount]]*Table1[[#This Row],[Qty]]</f>
        <v>487</v>
      </c>
    </row>
    <row r="10637" spans="1:22" hidden="1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 cm="1">
        <f t="array" ref="F10637">_xlfn.IFS(Table1[[#This Row],[Age]]&gt;=50,"Senior",Table1[[#This Row],[Age]]&gt;=30,"Adult",TRUE,"Teenager")</f>
        <v>Adult</v>
      </c>
      <c r="G10637" s="2">
        <v>44565</v>
      </c>
      <c r="H10637" s="2" t="str">
        <f>TEXT(Table1[[#This Row],[Date]],"mmmm")</f>
        <v>January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  <c r="V10637" s="1">
        <f>Table1[[#This Row],[Amount]]*Table1[[#This Row],[Qty]]</f>
        <v>449</v>
      </c>
    </row>
    <row r="10638" spans="1:22" hidden="1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 cm="1">
        <f t="array" ref="F10638">_xlfn.IFS(Table1[[#This Row],[Age]]&gt;=50,"Senior",Table1[[#This Row],[Age]]&gt;=30,"Adult",TRUE,"Teenager")</f>
        <v>Teenager</v>
      </c>
      <c r="G10638" s="2">
        <v>44565</v>
      </c>
      <c r="H10638" s="2" t="str">
        <f>TEXT(Table1[[#This Row],[Date]],"mmmm")</f>
        <v>January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  <c r="V10638" s="1">
        <f>Table1[[#This Row],[Amount]]*Table1[[#This Row],[Qty]]</f>
        <v>330</v>
      </c>
    </row>
    <row r="10639" spans="1:22" hidden="1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 cm="1">
        <f t="array" ref="F10639">_xlfn.IFS(Table1[[#This Row],[Age]]&gt;=50,"Senior",Table1[[#This Row],[Age]]&gt;=30,"Adult",TRUE,"Teenager")</f>
        <v>Senior</v>
      </c>
      <c r="G10639" s="2">
        <v>44565</v>
      </c>
      <c r="H10639" s="2" t="str">
        <f>TEXT(Table1[[#This Row],[Date]],"mmmm")</f>
        <v>January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  <c r="V10639" s="1">
        <f>Table1[[#This Row],[Amount]]*Table1[[#This Row],[Qty]]</f>
        <v>852</v>
      </c>
    </row>
    <row r="10640" spans="1:22" hidden="1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 cm="1">
        <f t="array" ref="F10640">_xlfn.IFS(Table1[[#This Row],[Age]]&gt;=50,"Senior",Table1[[#This Row],[Age]]&gt;=30,"Adult",TRUE,"Teenager")</f>
        <v>Adult</v>
      </c>
      <c r="G10640" s="2">
        <v>44565</v>
      </c>
      <c r="H10640" s="2" t="str">
        <f>TEXT(Table1[[#This Row],[Date]],"mmmm")</f>
        <v>January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  <c r="V10640" s="1">
        <f>Table1[[#This Row],[Amount]]*Table1[[#This Row],[Qty]]</f>
        <v>540</v>
      </c>
    </row>
    <row r="10641" spans="1:22" hidden="1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 cm="1">
        <f t="array" ref="F10641">_xlfn.IFS(Table1[[#This Row],[Age]]&gt;=50,"Senior",Table1[[#This Row],[Age]]&gt;=30,"Adult",TRUE,"Teenager")</f>
        <v>Adult</v>
      </c>
      <c r="G10641" s="2">
        <v>44565</v>
      </c>
      <c r="H10641" s="2" t="str">
        <f>TEXT(Table1[[#This Row],[Date]],"mmmm")</f>
        <v>January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  <c r="V10641" s="1">
        <f>Table1[[#This Row],[Amount]]*Table1[[#This Row],[Qty]]</f>
        <v>435</v>
      </c>
    </row>
    <row r="10642" spans="1:22" hidden="1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 cm="1">
        <f t="array" ref="F10642">_xlfn.IFS(Table1[[#This Row],[Age]]&gt;=50,"Senior",Table1[[#This Row],[Age]]&gt;=30,"Adult",TRUE,"Teenager")</f>
        <v>Senior</v>
      </c>
      <c r="G10642" s="2">
        <v>44565</v>
      </c>
      <c r="H10642" s="2" t="str">
        <f>TEXT(Table1[[#This Row],[Date]],"mmmm")</f>
        <v>January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  <c r="V10642" s="1">
        <f>Table1[[#This Row],[Amount]]*Table1[[#This Row],[Qty]]</f>
        <v>743</v>
      </c>
    </row>
    <row r="10643" spans="1:22" hidden="1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 cm="1">
        <f t="array" ref="F10643">_xlfn.IFS(Table1[[#This Row],[Age]]&gt;=50,"Senior",Table1[[#This Row],[Age]]&gt;=30,"Adult",TRUE,"Teenager")</f>
        <v>Adult</v>
      </c>
      <c r="G10643" s="2">
        <v>44565</v>
      </c>
      <c r="H10643" s="2" t="str">
        <f>TEXT(Table1[[#This Row],[Date]],"mmmm")</f>
        <v>January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  <c r="V10643" s="1">
        <f>Table1[[#This Row],[Amount]]*Table1[[#This Row],[Qty]]</f>
        <v>828</v>
      </c>
    </row>
    <row r="10644" spans="1:22" hidden="1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 cm="1">
        <f t="array" ref="F10644">_xlfn.IFS(Table1[[#This Row],[Age]]&gt;=50,"Senior",Table1[[#This Row],[Age]]&gt;=30,"Adult",TRUE,"Teenager")</f>
        <v>Teenager</v>
      </c>
      <c r="G10644" s="2">
        <v>44565</v>
      </c>
      <c r="H10644" s="2" t="str">
        <f>TEXT(Table1[[#This Row],[Date]],"mmmm")</f>
        <v>January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  <c r="V10644" s="1">
        <f>Table1[[#This Row],[Amount]]*Table1[[#This Row],[Qty]]</f>
        <v>791</v>
      </c>
    </row>
    <row r="10645" spans="1:22" hidden="1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 cm="1">
        <f t="array" ref="F10645">_xlfn.IFS(Table1[[#This Row],[Age]]&gt;=50,"Senior",Table1[[#This Row],[Age]]&gt;=30,"Adult",TRUE,"Teenager")</f>
        <v>Senior</v>
      </c>
      <c r="G10645" s="2">
        <v>44565</v>
      </c>
      <c r="H10645" s="2" t="str">
        <f>TEXT(Table1[[#This Row],[Date]],"mmmm")</f>
        <v>January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  <c r="V10645" s="1">
        <f>Table1[[#This Row],[Amount]]*Table1[[#This Row],[Qty]]</f>
        <v>435</v>
      </c>
    </row>
    <row r="10646" spans="1:22" hidden="1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 cm="1">
        <f t="array" ref="F10646">_xlfn.IFS(Table1[[#This Row],[Age]]&gt;=50,"Senior",Table1[[#This Row],[Age]]&gt;=30,"Adult",TRUE,"Teenager")</f>
        <v>Senior</v>
      </c>
      <c r="G10646" s="2">
        <v>44565</v>
      </c>
      <c r="H10646" s="2" t="str">
        <f>TEXT(Table1[[#This Row],[Date]],"mmmm")</f>
        <v>January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  <c r="V10646" s="1">
        <f>Table1[[#This Row],[Amount]]*Table1[[#This Row],[Qty]]</f>
        <v>3051</v>
      </c>
    </row>
    <row r="10647" spans="1:22" hidden="1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 cm="1">
        <f t="array" ref="F10647">_xlfn.IFS(Table1[[#This Row],[Age]]&gt;=50,"Senior",Table1[[#This Row],[Age]]&gt;=30,"Adult",TRUE,"Teenager")</f>
        <v>Teenager</v>
      </c>
      <c r="G10647" s="2">
        <v>44565</v>
      </c>
      <c r="H10647" s="2" t="str">
        <f>TEXT(Table1[[#This Row],[Date]],"mmmm")</f>
        <v>January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  <c r="V10647" s="1">
        <f>Table1[[#This Row],[Amount]]*Table1[[#This Row],[Qty]]</f>
        <v>3348</v>
      </c>
    </row>
    <row r="10648" spans="1:22" hidden="1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 cm="1">
        <f t="array" ref="F10648">_xlfn.IFS(Table1[[#This Row],[Age]]&gt;=50,"Senior",Table1[[#This Row],[Age]]&gt;=30,"Adult",TRUE,"Teenager")</f>
        <v>Adult</v>
      </c>
      <c r="G10648" s="2">
        <v>44565</v>
      </c>
      <c r="H10648" s="2" t="str">
        <f>TEXT(Table1[[#This Row],[Date]],"mmmm")</f>
        <v>January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  <c r="V10648" s="1">
        <f>Table1[[#This Row],[Amount]]*Table1[[#This Row],[Qty]]</f>
        <v>1299</v>
      </c>
    </row>
    <row r="10649" spans="1:22" hidden="1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 cm="1">
        <f t="array" ref="F10649">_xlfn.IFS(Table1[[#This Row],[Age]]&gt;=50,"Senior",Table1[[#This Row],[Age]]&gt;=30,"Adult",TRUE,"Teenager")</f>
        <v>Teenager</v>
      </c>
      <c r="G10649" s="2">
        <v>44565</v>
      </c>
      <c r="H10649" s="2" t="str">
        <f>TEXT(Table1[[#This Row],[Date]],"mmmm")</f>
        <v>January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  <c r="V10649" s="1">
        <f>Table1[[#This Row],[Amount]]*Table1[[#This Row],[Qty]]</f>
        <v>881</v>
      </c>
    </row>
    <row r="10650" spans="1:22" hidden="1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 cm="1">
        <f t="array" ref="F10650">_xlfn.IFS(Table1[[#This Row],[Age]]&gt;=50,"Senior",Table1[[#This Row],[Age]]&gt;=30,"Adult",TRUE,"Teenager")</f>
        <v>Senior</v>
      </c>
      <c r="G10650" s="2">
        <v>44565</v>
      </c>
      <c r="H10650" s="2" t="str">
        <f>TEXT(Table1[[#This Row],[Date]],"mmmm")</f>
        <v>January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  <c r="V10650" s="1">
        <f>Table1[[#This Row],[Amount]]*Table1[[#This Row],[Qty]]</f>
        <v>807</v>
      </c>
    </row>
    <row r="10651" spans="1:22" hidden="1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 cm="1">
        <f t="array" ref="F10651">_xlfn.IFS(Table1[[#This Row],[Age]]&gt;=50,"Senior",Table1[[#This Row],[Age]]&gt;=30,"Adult",TRUE,"Teenager")</f>
        <v>Senior</v>
      </c>
      <c r="G10651" s="2">
        <v>44565</v>
      </c>
      <c r="H10651" s="2" t="str">
        <f>TEXT(Table1[[#This Row],[Date]],"mmmm")</f>
        <v>January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  <c r="V10651" s="1">
        <f>Table1[[#This Row],[Amount]]*Table1[[#This Row],[Qty]]</f>
        <v>680</v>
      </c>
    </row>
    <row r="10652" spans="1:22" hidden="1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 cm="1">
        <f t="array" ref="F10652">_xlfn.IFS(Table1[[#This Row],[Age]]&gt;=50,"Senior",Table1[[#This Row],[Age]]&gt;=30,"Adult",TRUE,"Teenager")</f>
        <v>Adult</v>
      </c>
      <c r="G10652" s="2">
        <v>44565</v>
      </c>
      <c r="H10652" s="2" t="str">
        <f>TEXT(Table1[[#This Row],[Date]],"mmmm")</f>
        <v>January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  <c r="V10652" s="1">
        <f>Table1[[#This Row],[Amount]]*Table1[[#This Row],[Qty]]</f>
        <v>666</v>
      </c>
    </row>
    <row r="10653" spans="1:22" hidden="1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 cm="1">
        <f t="array" ref="F10653">_xlfn.IFS(Table1[[#This Row],[Age]]&gt;=50,"Senior",Table1[[#This Row],[Age]]&gt;=30,"Adult",TRUE,"Teenager")</f>
        <v>Adult</v>
      </c>
      <c r="G10653" s="2">
        <v>44565</v>
      </c>
      <c r="H10653" s="2" t="str">
        <f>TEXT(Table1[[#This Row],[Date]],"mmmm")</f>
        <v>January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  <c r="V10653" s="1">
        <f>Table1[[#This Row],[Amount]]*Table1[[#This Row],[Qty]]</f>
        <v>660</v>
      </c>
    </row>
    <row r="10654" spans="1:22" hidden="1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 cm="1">
        <f t="array" ref="F10654">_xlfn.IFS(Table1[[#This Row],[Age]]&gt;=50,"Senior",Table1[[#This Row],[Age]]&gt;=30,"Adult",TRUE,"Teenager")</f>
        <v>Adult</v>
      </c>
      <c r="G10654" s="2">
        <v>44565</v>
      </c>
      <c r="H10654" s="2" t="str">
        <f>TEXT(Table1[[#This Row],[Date]],"mmmm")</f>
        <v>January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  <c r="V10654" s="1">
        <f>Table1[[#This Row],[Amount]]*Table1[[#This Row],[Qty]]</f>
        <v>317</v>
      </c>
    </row>
    <row r="10655" spans="1:22" hidden="1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 cm="1">
        <f t="array" ref="F10655">_xlfn.IFS(Table1[[#This Row],[Age]]&gt;=50,"Senior",Table1[[#This Row],[Age]]&gt;=30,"Adult",TRUE,"Teenager")</f>
        <v>Teenager</v>
      </c>
      <c r="G10655" s="2">
        <v>44565</v>
      </c>
      <c r="H10655" s="2" t="str">
        <f>TEXT(Table1[[#This Row],[Date]],"mmmm")</f>
        <v>January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  <c r="V10655" s="1">
        <f>Table1[[#This Row],[Amount]]*Table1[[#This Row],[Qty]]</f>
        <v>699</v>
      </c>
    </row>
    <row r="10656" spans="1:22" hidden="1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 cm="1">
        <f t="array" ref="F10656">_xlfn.IFS(Table1[[#This Row],[Age]]&gt;=50,"Senior",Table1[[#This Row],[Age]]&gt;=30,"Adult",TRUE,"Teenager")</f>
        <v>Adult</v>
      </c>
      <c r="G10656" s="2">
        <v>44565</v>
      </c>
      <c r="H10656" s="2" t="str">
        <f>TEXT(Table1[[#This Row],[Date]],"mmmm")</f>
        <v>January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  <c r="V10656" s="1">
        <f>Table1[[#This Row],[Amount]]*Table1[[#This Row],[Qty]]</f>
        <v>912</v>
      </c>
    </row>
    <row r="10657" spans="1:22" hidden="1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 cm="1">
        <f t="array" ref="F10657">_xlfn.IFS(Table1[[#This Row],[Age]]&gt;=50,"Senior",Table1[[#This Row],[Age]]&gt;=30,"Adult",TRUE,"Teenager")</f>
        <v>Adult</v>
      </c>
      <c r="G10657" s="2">
        <v>44565</v>
      </c>
      <c r="H10657" s="2" t="str">
        <f>TEXT(Table1[[#This Row],[Date]],"mmmm")</f>
        <v>January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  <c r="V10657" s="1">
        <f>Table1[[#This Row],[Amount]]*Table1[[#This Row],[Qty]]</f>
        <v>1695</v>
      </c>
    </row>
    <row r="10658" spans="1:22" hidden="1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 cm="1">
        <f t="array" ref="F10658">_xlfn.IFS(Table1[[#This Row],[Age]]&gt;=50,"Senior",Table1[[#This Row],[Age]]&gt;=30,"Adult",TRUE,"Teenager")</f>
        <v>Teenager</v>
      </c>
      <c r="G10658" s="2">
        <v>44565</v>
      </c>
      <c r="H10658" s="2" t="str">
        <f>TEXT(Table1[[#This Row],[Date]],"mmmm")</f>
        <v>January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  <c r="V10658" s="1">
        <f>Table1[[#This Row],[Amount]]*Table1[[#This Row],[Qty]]</f>
        <v>363</v>
      </c>
    </row>
    <row r="10659" spans="1:22" hidden="1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 cm="1">
        <f t="array" ref="F10659">_xlfn.IFS(Table1[[#This Row],[Age]]&gt;=50,"Senior",Table1[[#This Row],[Age]]&gt;=30,"Adult",TRUE,"Teenager")</f>
        <v>Teenager</v>
      </c>
      <c r="G10659" s="2">
        <v>44565</v>
      </c>
      <c r="H10659" s="2" t="str">
        <f>TEXT(Table1[[#This Row],[Date]],"mmmm")</f>
        <v>January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  <c r="V10659" s="1">
        <f>Table1[[#This Row],[Amount]]*Table1[[#This Row],[Qty]]</f>
        <v>791</v>
      </c>
    </row>
    <row r="10660" spans="1:22" hidden="1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 cm="1">
        <f t="array" ref="F10660">_xlfn.IFS(Table1[[#This Row],[Age]]&gt;=50,"Senior",Table1[[#This Row],[Age]]&gt;=30,"Adult",TRUE,"Teenager")</f>
        <v>Senior</v>
      </c>
      <c r="G10660" s="2">
        <v>44565</v>
      </c>
      <c r="H10660" s="2" t="str">
        <f>TEXT(Table1[[#This Row],[Date]],"mmmm")</f>
        <v>January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  <c r="V10660" s="1">
        <f>Table1[[#This Row],[Amount]]*Table1[[#This Row],[Qty]]</f>
        <v>737</v>
      </c>
    </row>
    <row r="10661" spans="1:22" hidden="1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 cm="1">
        <f t="array" ref="F10661">_xlfn.IFS(Table1[[#This Row],[Age]]&gt;=50,"Senior",Table1[[#This Row],[Age]]&gt;=30,"Adult",TRUE,"Teenager")</f>
        <v>Adult</v>
      </c>
      <c r="G10661" s="2">
        <v>44565</v>
      </c>
      <c r="H10661" s="2" t="str">
        <f>TEXT(Table1[[#This Row],[Date]],"mmmm")</f>
        <v>January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  <c r="V10661" s="1">
        <f>Table1[[#This Row],[Amount]]*Table1[[#This Row],[Qty]]</f>
        <v>759</v>
      </c>
    </row>
    <row r="10662" spans="1:22" hidden="1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 cm="1">
        <f t="array" ref="F10662">_xlfn.IFS(Table1[[#This Row],[Age]]&gt;=50,"Senior",Table1[[#This Row],[Age]]&gt;=30,"Adult",TRUE,"Teenager")</f>
        <v>Adult</v>
      </c>
      <c r="G10662" s="2">
        <v>44565</v>
      </c>
      <c r="H10662" s="2" t="str">
        <f>TEXT(Table1[[#This Row],[Date]],"mmmm")</f>
        <v>January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  <c r="V10662" s="1">
        <f>Table1[[#This Row],[Amount]]*Table1[[#This Row],[Qty]]</f>
        <v>671</v>
      </c>
    </row>
    <row r="10663" spans="1:22" hidden="1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 cm="1">
        <f t="array" ref="F10663">_xlfn.IFS(Table1[[#This Row],[Age]]&gt;=50,"Senior",Table1[[#This Row],[Age]]&gt;=30,"Adult",TRUE,"Teenager")</f>
        <v>Adult</v>
      </c>
      <c r="G10663" s="2">
        <v>44565</v>
      </c>
      <c r="H10663" s="2" t="str">
        <f>TEXT(Table1[[#This Row],[Date]],"mmmm")</f>
        <v>January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  <c r="V10663" s="1">
        <f>Table1[[#This Row],[Amount]]*Table1[[#This Row],[Qty]]</f>
        <v>869</v>
      </c>
    </row>
    <row r="10664" spans="1:22" hidden="1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 cm="1">
        <f t="array" ref="F10664">_xlfn.IFS(Table1[[#This Row],[Age]]&gt;=50,"Senior",Table1[[#This Row],[Age]]&gt;=30,"Adult",TRUE,"Teenager")</f>
        <v>Senior</v>
      </c>
      <c r="G10664" s="2">
        <v>44565</v>
      </c>
      <c r="H10664" s="2" t="str">
        <f>TEXT(Table1[[#This Row],[Date]],"mmmm")</f>
        <v>January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  <c r="V10664" s="1">
        <f>Table1[[#This Row],[Amount]]*Table1[[#This Row],[Qty]]</f>
        <v>835</v>
      </c>
    </row>
    <row r="10665" spans="1:22" hidden="1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 cm="1">
        <f t="array" ref="F10665">_xlfn.IFS(Table1[[#This Row],[Age]]&gt;=50,"Senior",Table1[[#This Row],[Age]]&gt;=30,"Adult",TRUE,"Teenager")</f>
        <v>Adult</v>
      </c>
      <c r="G10665" s="2">
        <v>44565</v>
      </c>
      <c r="H10665" s="2" t="str">
        <f>TEXT(Table1[[#This Row],[Date]],"mmmm")</f>
        <v>January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  <c r="V10665" s="1">
        <f>Table1[[#This Row],[Amount]]*Table1[[#This Row],[Qty]]</f>
        <v>852</v>
      </c>
    </row>
    <row r="10666" spans="1:22" hidden="1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 cm="1">
        <f t="array" ref="F10666">_xlfn.IFS(Table1[[#This Row],[Age]]&gt;=50,"Senior",Table1[[#This Row],[Age]]&gt;=30,"Adult",TRUE,"Teenager")</f>
        <v>Adult</v>
      </c>
      <c r="G10666" s="2">
        <v>44565</v>
      </c>
      <c r="H10666" s="2" t="str">
        <f>TEXT(Table1[[#This Row],[Date]],"mmmm")</f>
        <v>January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  <c r="V10666" s="1">
        <f>Table1[[#This Row],[Amount]]*Table1[[#This Row],[Qty]]</f>
        <v>633</v>
      </c>
    </row>
    <row r="10667" spans="1:22" hidden="1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 cm="1">
        <f t="array" ref="F10667">_xlfn.IFS(Table1[[#This Row],[Age]]&gt;=50,"Senior",Table1[[#This Row],[Age]]&gt;=30,"Adult",TRUE,"Teenager")</f>
        <v>Adult</v>
      </c>
      <c r="G10667" s="2">
        <v>44565</v>
      </c>
      <c r="H10667" s="2" t="str">
        <f>TEXT(Table1[[#This Row],[Date]],"mmmm")</f>
        <v>January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  <c r="V10667" s="1">
        <f>Table1[[#This Row],[Amount]]*Table1[[#This Row],[Qty]]</f>
        <v>729</v>
      </c>
    </row>
    <row r="10668" spans="1:22" hidden="1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 cm="1">
        <f t="array" ref="F10668">_xlfn.IFS(Table1[[#This Row],[Age]]&gt;=50,"Senior",Table1[[#This Row],[Age]]&gt;=30,"Adult",TRUE,"Teenager")</f>
        <v>Adult</v>
      </c>
      <c r="G10668" s="2">
        <v>44565</v>
      </c>
      <c r="H10668" s="2" t="str">
        <f>TEXT(Table1[[#This Row],[Date]],"mmmm")</f>
        <v>January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  <c r="V10668" s="1">
        <f>Table1[[#This Row],[Amount]]*Table1[[#This Row],[Qty]]</f>
        <v>455</v>
      </c>
    </row>
    <row r="10669" spans="1:22" hidden="1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 cm="1">
        <f t="array" ref="F10669">_xlfn.IFS(Table1[[#This Row],[Age]]&gt;=50,"Senior",Table1[[#This Row],[Age]]&gt;=30,"Adult",TRUE,"Teenager")</f>
        <v>Adult</v>
      </c>
      <c r="G10669" s="2">
        <v>44565</v>
      </c>
      <c r="H10669" s="2" t="str">
        <f>TEXT(Table1[[#This Row],[Date]],"mmmm")</f>
        <v>January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  <c r="V10669" s="1">
        <f>Table1[[#This Row],[Amount]]*Table1[[#This Row],[Qty]]</f>
        <v>533</v>
      </c>
    </row>
    <row r="10670" spans="1:22" hidden="1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 cm="1">
        <f t="array" ref="F10670">_xlfn.IFS(Table1[[#This Row],[Age]]&gt;=50,"Senior",Table1[[#This Row],[Age]]&gt;=30,"Adult",TRUE,"Teenager")</f>
        <v>Senior</v>
      </c>
      <c r="G10670" s="2">
        <v>44565</v>
      </c>
      <c r="H10670" s="2" t="str">
        <f>TEXT(Table1[[#This Row],[Date]],"mmmm")</f>
        <v>January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  <c r="V10670" s="1">
        <f>Table1[[#This Row],[Amount]]*Table1[[#This Row],[Qty]]</f>
        <v>888</v>
      </c>
    </row>
    <row r="10671" spans="1:22" hidden="1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 cm="1">
        <f t="array" ref="F10671">_xlfn.IFS(Table1[[#This Row],[Age]]&gt;=50,"Senior",Table1[[#This Row],[Age]]&gt;=30,"Adult",TRUE,"Teenager")</f>
        <v>Senior</v>
      </c>
      <c r="G10671" s="2">
        <v>44565</v>
      </c>
      <c r="H10671" s="2" t="str">
        <f>TEXT(Table1[[#This Row],[Date]],"mmmm")</f>
        <v>January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  <c r="V10671" s="1">
        <f>Table1[[#This Row],[Amount]]*Table1[[#This Row],[Qty]]</f>
        <v>699</v>
      </c>
    </row>
    <row r="10672" spans="1:22" hidden="1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 cm="1">
        <f t="array" ref="F10672">_xlfn.IFS(Table1[[#This Row],[Age]]&gt;=50,"Senior",Table1[[#This Row],[Age]]&gt;=30,"Adult",TRUE,"Teenager")</f>
        <v>Senior</v>
      </c>
      <c r="G10672" s="2">
        <v>44565</v>
      </c>
      <c r="H10672" s="2" t="str">
        <f>TEXT(Table1[[#This Row],[Date]],"mmmm")</f>
        <v>January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  <c r="V10672" s="1">
        <f>Table1[[#This Row],[Amount]]*Table1[[#This Row],[Qty]]</f>
        <v>735</v>
      </c>
    </row>
    <row r="10673" spans="1:22" hidden="1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 cm="1">
        <f t="array" ref="F10673">_xlfn.IFS(Table1[[#This Row],[Age]]&gt;=50,"Senior",Table1[[#This Row],[Age]]&gt;=30,"Adult",TRUE,"Teenager")</f>
        <v>Teenager</v>
      </c>
      <c r="G10673" s="2">
        <v>44565</v>
      </c>
      <c r="H10673" s="2" t="str">
        <f>TEXT(Table1[[#This Row],[Date]],"mmmm")</f>
        <v>January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  <c r="V10673" s="1">
        <f>Table1[[#This Row],[Amount]]*Table1[[#This Row],[Qty]]</f>
        <v>581</v>
      </c>
    </row>
    <row r="10674" spans="1:22" hidden="1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 cm="1">
        <f t="array" ref="F10674">_xlfn.IFS(Table1[[#This Row],[Age]]&gt;=50,"Senior",Table1[[#This Row],[Age]]&gt;=30,"Adult",TRUE,"Teenager")</f>
        <v>Teenager</v>
      </c>
      <c r="G10674" s="2">
        <v>44565</v>
      </c>
      <c r="H10674" s="2" t="str">
        <f>TEXT(Table1[[#This Row],[Date]],"mmmm")</f>
        <v>January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  <c r="V10674" s="1">
        <f>Table1[[#This Row],[Amount]]*Table1[[#This Row],[Qty]]</f>
        <v>589</v>
      </c>
    </row>
    <row r="10675" spans="1:22" hidden="1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 cm="1">
        <f t="array" ref="F10675">_xlfn.IFS(Table1[[#This Row],[Age]]&gt;=50,"Senior",Table1[[#This Row],[Age]]&gt;=30,"Adult",TRUE,"Teenager")</f>
        <v>Adult</v>
      </c>
      <c r="G10675" s="2">
        <v>44565</v>
      </c>
      <c r="H10675" s="2" t="str">
        <f>TEXT(Table1[[#This Row],[Date]],"mmmm")</f>
        <v>January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  <c r="V10675" s="1">
        <f>Table1[[#This Row],[Amount]]*Table1[[#This Row],[Qty]]</f>
        <v>517</v>
      </c>
    </row>
    <row r="10676" spans="1:22" hidden="1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 cm="1">
        <f t="array" ref="F10676">_xlfn.IFS(Table1[[#This Row],[Age]]&gt;=50,"Senior",Table1[[#This Row],[Age]]&gt;=30,"Adult",TRUE,"Teenager")</f>
        <v>Adult</v>
      </c>
      <c r="G10676" s="2">
        <v>44565</v>
      </c>
      <c r="H10676" s="2" t="str">
        <f>TEXT(Table1[[#This Row],[Date]],"mmmm")</f>
        <v>January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  <c r="V10676" s="1">
        <f>Table1[[#This Row],[Amount]]*Table1[[#This Row],[Qty]]</f>
        <v>449</v>
      </c>
    </row>
    <row r="10677" spans="1:22" hidden="1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 cm="1">
        <f t="array" ref="F10677">_xlfn.IFS(Table1[[#This Row],[Age]]&gt;=50,"Senior",Table1[[#This Row],[Age]]&gt;=30,"Adult",TRUE,"Teenager")</f>
        <v>Senior</v>
      </c>
      <c r="G10677" s="2">
        <v>44565</v>
      </c>
      <c r="H10677" s="2" t="str">
        <f>TEXT(Table1[[#This Row],[Date]],"mmmm")</f>
        <v>January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  <c r="V10677" s="1">
        <f>Table1[[#This Row],[Amount]]*Table1[[#This Row],[Qty]]</f>
        <v>399</v>
      </c>
    </row>
    <row r="10678" spans="1:22" hidden="1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 cm="1">
        <f t="array" ref="F10678">_xlfn.IFS(Table1[[#This Row],[Age]]&gt;=50,"Senior",Table1[[#This Row],[Age]]&gt;=30,"Adult",TRUE,"Teenager")</f>
        <v>Teenager</v>
      </c>
      <c r="G10678" s="2">
        <v>44565</v>
      </c>
      <c r="H10678" s="2" t="str">
        <f>TEXT(Table1[[#This Row],[Date]],"mmmm")</f>
        <v>January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  <c r="V10678" s="1">
        <f>Table1[[#This Row],[Amount]]*Table1[[#This Row],[Qty]]</f>
        <v>774</v>
      </c>
    </row>
    <row r="10679" spans="1:22" hidden="1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 cm="1">
        <f t="array" ref="F10679">_xlfn.IFS(Table1[[#This Row],[Age]]&gt;=50,"Senior",Table1[[#This Row],[Age]]&gt;=30,"Adult",TRUE,"Teenager")</f>
        <v>Adult</v>
      </c>
      <c r="G10679" s="2">
        <v>44565</v>
      </c>
      <c r="H10679" s="2" t="str">
        <f>TEXT(Table1[[#This Row],[Date]],"mmmm")</f>
        <v>January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  <c r="V10679" s="1">
        <f>Table1[[#This Row],[Amount]]*Table1[[#This Row],[Qty]]</f>
        <v>721</v>
      </c>
    </row>
    <row r="10680" spans="1:22" hidden="1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 cm="1">
        <f t="array" ref="F10680">_xlfn.IFS(Table1[[#This Row],[Age]]&gt;=50,"Senior",Table1[[#This Row],[Age]]&gt;=30,"Adult",TRUE,"Teenager")</f>
        <v>Teenager</v>
      </c>
      <c r="G10680" s="2">
        <v>44565</v>
      </c>
      <c r="H10680" s="2" t="str">
        <f>TEXT(Table1[[#This Row],[Date]],"mmmm")</f>
        <v>January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  <c r="V10680" s="1">
        <f>Table1[[#This Row],[Amount]]*Table1[[#This Row],[Qty]]</f>
        <v>1399</v>
      </c>
    </row>
    <row r="10681" spans="1:22" hidden="1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 cm="1">
        <f t="array" ref="F10681">_xlfn.IFS(Table1[[#This Row],[Age]]&gt;=50,"Senior",Table1[[#This Row],[Age]]&gt;=30,"Adult",TRUE,"Teenager")</f>
        <v>Teenager</v>
      </c>
      <c r="G10681" s="2">
        <v>44565</v>
      </c>
      <c r="H10681" s="2" t="str">
        <f>TEXT(Table1[[#This Row],[Date]],"mmmm")</f>
        <v>January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  <c r="V10681" s="1">
        <f>Table1[[#This Row],[Amount]]*Table1[[#This Row],[Qty]]</f>
        <v>735</v>
      </c>
    </row>
    <row r="10682" spans="1:22" hidden="1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 cm="1">
        <f t="array" ref="F10682">_xlfn.IFS(Table1[[#This Row],[Age]]&gt;=50,"Senior",Table1[[#This Row],[Age]]&gt;=30,"Adult",TRUE,"Teenager")</f>
        <v>Adult</v>
      </c>
      <c r="G10682" s="2">
        <v>44565</v>
      </c>
      <c r="H10682" s="2" t="str">
        <f>TEXT(Table1[[#This Row],[Date]],"mmmm")</f>
        <v>January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  <c r="V10682" s="1">
        <f>Table1[[#This Row],[Amount]]*Table1[[#This Row],[Qty]]</f>
        <v>574</v>
      </c>
    </row>
    <row r="10683" spans="1:22" hidden="1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 cm="1">
        <f t="array" ref="F10683">_xlfn.IFS(Table1[[#This Row],[Age]]&gt;=50,"Senior",Table1[[#This Row],[Age]]&gt;=30,"Adult",TRUE,"Teenager")</f>
        <v>Teenager</v>
      </c>
      <c r="G10683" s="2">
        <v>44565</v>
      </c>
      <c r="H10683" s="2" t="str">
        <f>TEXT(Table1[[#This Row],[Date]],"mmmm")</f>
        <v>January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  <c r="V10683" s="1">
        <f>Table1[[#This Row],[Amount]]*Table1[[#This Row],[Qty]]</f>
        <v>1033</v>
      </c>
    </row>
    <row r="10684" spans="1:22" hidden="1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 cm="1">
        <f t="array" ref="F10684">_xlfn.IFS(Table1[[#This Row],[Age]]&gt;=50,"Senior",Table1[[#This Row],[Age]]&gt;=30,"Adult",TRUE,"Teenager")</f>
        <v>Adult</v>
      </c>
      <c r="G10684" s="2">
        <v>44565</v>
      </c>
      <c r="H10684" s="2" t="str">
        <f>TEXT(Table1[[#This Row],[Date]],"mmmm")</f>
        <v>January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  <c r="V10684" s="1">
        <f>Table1[[#This Row],[Amount]]*Table1[[#This Row],[Qty]]</f>
        <v>345</v>
      </c>
    </row>
    <row r="10685" spans="1:22" hidden="1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 cm="1">
        <f t="array" ref="F10685">_xlfn.IFS(Table1[[#This Row],[Age]]&gt;=50,"Senior",Table1[[#This Row],[Age]]&gt;=30,"Adult",TRUE,"Teenager")</f>
        <v>Adult</v>
      </c>
      <c r="G10685" s="2">
        <v>44565</v>
      </c>
      <c r="H10685" s="2" t="str">
        <f>TEXT(Table1[[#This Row],[Date]],"mmmm")</f>
        <v>January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  <c r="V10685" s="1">
        <f>Table1[[#This Row],[Amount]]*Table1[[#This Row],[Qty]]</f>
        <v>744</v>
      </c>
    </row>
    <row r="10686" spans="1:22" hidden="1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 cm="1">
        <f t="array" ref="F10686">_xlfn.IFS(Table1[[#This Row],[Age]]&gt;=50,"Senior",Table1[[#This Row],[Age]]&gt;=30,"Adult",TRUE,"Teenager")</f>
        <v>Adult</v>
      </c>
      <c r="G10686" s="2">
        <v>44565</v>
      </c>
      <c r="H10686" s="2" t="str">
        <f>TEXT(Table1[[#This Row],[Date]],"mmmm")</f>
        <v>January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  <c r="V10686" s="1">
        <f>Table1[[#This Row],[Amount]]*Table1[[#This Row],[Qty]]</f>
        <v>1065</v>
      </c>
    </row>
    <row r="10687" spans="1:22" hidden="1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 cm="1">
        <f t="array" ref="F10687">_xlfn.IFS(Table1[[#This Row],[Age]]&gt;=50,"Senior",Table1[[#This Row],[Age]]&gt;=30,"Adult",TRUE,"Teenager")</f>
        <v>Teenager</v>
      </c>
      <c r="G10687" s="2">
        <v>44565</v>
      </c>
      <c r="H10687" s="2" t="str">
        <f>TEXT(Table1[[#This Row],[Date]],"mmmm")</f>
        <v>January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  <c r="V10687" s="1">
        <f>Table1[[#This Row],[Amount]]*Table1[[#This Row],[Qty]]</f>
        <v>735</v>
      </c>
    </row>
    <row r="10688" spans="1:22" hidden="1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 cm="1">
        <f t="array" ref="F10688">_xlfn.IFS(Table1[[#This Row],[Age]]&gt;=50,"Senior",Table1[[#This Row],[Age]]&gt;=30,"Adult",TRUE,"Teenager")</f>
        <v>Senior</v>
      </c>
      <c r="G10688" s="2">
        <v>44565</v>
      </c>
      <c r="H10688" s="2" t="str">
        <f>TEXT(Table1[[#This Row],[Date]],"mmmm")</f>
        <v>January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  <c r="V10688" s="1">
        <f>Table1[[#This Row],[Amount]]*Table1[[#This Row],[Qty]]</f>
        <v>563</v>
      </c>
    </row>
    <row r="10689" spans="1:22" hidden="1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 cm="1">
        <f t="array" ref="F10689">_xlfn.IFS(Table1[[#This Row],[Age]]&gt;=50,"Senior",Table1[[#This Row],[Age]]&gt;=30,"Adult",TRUE,"Teenager")</f>
        <v>Adult</v>
      </c>
      <c r="G10689" s="2">
        <v>44565</v>
      </c>
      <c r="H10689" s="2" t="str">
        <f>TEXT(Table1[[#This Row],[Date]],"mmmm")</f>
        <v>January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  <c r="V10689" s="1">
        <f>Table1[[#This Row],[Amount]]*Table1[[#This Row],[Qty]]</f>
        <v>301</v>
      </c>
    </row>
    <row r="10690" spans="1:22" hidden="1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 cm="1">
        <f t="array" ref="F10690">_xlfn.IFS(Table1[[#This Row],[Age]]&gt;=50,"Senior",Table1[[#This Row],[Age]]&gt;=30,"Adult",TRUE,"Teenager")</f>
        <v>Teenager</v>
      </c>
      <c r="G10690" s="2">
        <v>44565</v>
      </c>
      <c r="H10690" s="2" t="str">
        <f>TEXT(Table1[[#This Row],[Date]],"mmmm")</f>
        <v>January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  <c r="V10690" s="1">
        <f>Table1[[#This Row],[Amount]]*Table1[[#This Row],[Qty]]</f>
        <v>612</v>
      </c>
    </row>
    <row r="10691" spans="1:22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 cm="1">
        <f t="array" ref="F10691">_xlfn.IFS(Table1[[#This Row],[Age]]&gt;=50,"Senior",Table1[[#This Row],[Age]]&gt;=30,"Adult",TRUE,"Teenager")</f>
        <v>Teenager</v>
      </c>
      <c r="G10691" s="2">
        <v>44565</v>
      </c>
      <c r="H10691" s="2" t="str">
        <f>TEXT(Table1[[#This Row],[Date]],"mmmm")</f>
        <v>January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  <c r="V10691" s="1">
        <f>Table1[[#This Row],[Amount]]*Table1[[#This Row],[Qty]]</f>
        <v>3148</v>
      </c>
    </row>
    <row r="10692" spans="1:22" hidden="1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 cm="1">
        <f t="array" ref="F10692">_xlfn.IFS(Table1[[#This Row],[Age]]&gt;=50,"Senior",Table1[[#This Row],[Age]]&gt;=30,"Adult",TRUE,"Teenager")</f>
        <v>Teenager</v>
      </c>
      <c r="G10692" s="2">
        <v>44565</v>
      </c>
      <c r="H10692" s="2" t="str">
        <f>TEXT(Table1[[#This Row],[Date]],"mmmm")</f>
        <v>January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  <c r="V10692" s="1">
        <f>Table1[[#This Row],[Amount]]*Table1[[#This Row],[Qty]]</f>
        <v>314</v>
      </c>
    </row>
    <row r="10693" spans="1:22" hidden="1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 cm="1">
        <f t="array" ref="F10693">_xlfn.IFS(Table1[[#This Row],[Age]]&gt;=50,"Senior",Table1[[#This Row],[Age]]&gt;=30,"Adult",TRUE,"Teenager")</f>
        <v>Adult</v>
      </c>
      <c r="G10693" s="2">
        <v>44565</v>
      </c>
      <c r="H10693" s="2" t="str">
        <f>TEXT(Table1[[#This Row],[Date]],"mmmm")</f>
        <v>January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  <c r="V10693" s="1">
        <f>Table1[[#This Row],[Amount]]*Table1[[#This Row],[Qty]]</f>
        <v>399</v>
      </c>
    </row>
    <row r="10694" spans="1:22" hidden="1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 cm="1">
        <f t="array" ref="F10694">_xlfn.IFS(Table1[[#This Row],[Age]]&gt;=50,"Senior",Table1[[#This Row],[Age]]&gt;=30,"Adult",TRUE,"Teenager")</f>
        <v>Teenager</v>
      </c>
      <c r="G10694" s="2">
        <v>44565</v>
      </c>
      <c r="H10694" s="2" t="str">
        <f>TEXT(Table1[[#This Row],[Date]],"mmmm")</f>
        <v>January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  <c r="V10694" s="1">
        <f>Table1[[#This Row],[Amount]]*Table1[[#This Row],[Qty]]</f>
        <v>399</v>
      </c>
    </row>
    <row r="10695" spans="1:22" hidden="1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 cm="1">
        <f t="array" ref="F10695">_xlfn.IFS(Table1[[#This Row],[Age]]&gt;=50,"Senior",Table1[[#This Row],[Age]]&gt;=30,"Adult",TRUE,"Teenager")</f>
        <v>Adult</v>
      </c>
      <c r="G10695" s="2">
        <v>44565</v>
      </c>
      <c r="H10695" s="2" t="str">
        <f>TEXT(Table1[[#This Row],[Date]],"mmmm")</f>
        <v>January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  <c r="V10695" s="1">
        <f>Table1[[#This Row],[Amount]]*Table1[[#This Row],[Qty]]</f>
        <v>435</v>
      </c>
    </row>
    <row r="10696" spans="1:22" hidden="1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 cm="1">
        <f t="array" ref="F10696">_xlfn.IFS(Table1[[#This Row],[Age]]&gt;=50,"Senior",Table1[[#This Row],[Age]]&gt;=30,"Adult",TRUE,"Teenager")</f>
        <v>Senior</v>
      </c>
      <c r="G10696" s="2">
        <v>44565</v>
      </c>
      <c r="H10696" s="2" t="str">
        <f>TEXT(Table1[[#This Row],[Date]],"mmmm")</f>
        <v>January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  <c r="V10696" s="1">
        <f>Table1[[#This Row],[Amount]]*Table1[[#This Row],[Qty]]</f>
        <v>818</v>
      </c>
    </row>
    <row r="10697" spans="1:22" hidden="1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 cm="1">
        <f t="array" ref="F10697">_xlfn.IFS(Table1[[#This Row],[Age]]&gt;=50,"Senior",Table1[[#This Row],[Age]]&gt;=30,"Adult",TRUE,"Teenager")</f>
        <v>Adult</v>
      </c>
      <c r="G10697" s="2">
        <v>44565</v>
      </c>
      <c r="H10697" s="2" t="str">
        <f>TEXT(Table1[[#This Row],[Date]],"mmmm")</f>
        <v>January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  <c r="V10697" s="1">
        <f>Table1[[#This Row],[Amount]]*Table1[[#This Row],[Qty]]</f>
        <v>402</v>
      </c>
    </row>
    <row r="10698" spans="1:22" hidden="1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 cm="1">
        <f t="array" ref="F10698">_xlfn.IFS(Table1[[#This Row],[Age]]&gt;=50,"Senior",Table1[[#This Row],[Age]]&gt;=30,"Adult",TRUE,"Teenager")</f>
        <v>Adult</v>
      </c>
      <c r="G10698" s="2">
        <v>44565</v>
      </c>
      <c r="H10698" s="2" t="str">
        <f>TEXT(Table1[[#This Row],[Date]],"mmmm")</f>
        <v>January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  <c r="V10698" s="1">
        <f>Table1[[#This Row],[Amount]]*Table1[[#This Row],[Qty]]</f>
        <v>626</v>
      </c>
    </row>
    <row r="10699" spans="1:22" hidden="1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 cm="1">
        <f t="array" ref="F10699">_xlfn.IFS(Table1[[#This Row],[Age]]&gt;=50,"Senior",Table1[[#This Row],[Age]]&gt;=30,"Adult",TRUE,"Teenager")</f>
        <v>Teenager</v>
      </c>
      <c r="G10699" s="2">
        <v>44565</v>
      </c>
      <c r="H10699" s="2" t="str">
        <f>TEXT(Table1[[#This Row],[Date]],"mmmm")</f>
        <v>January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  <c r="V10699" s="1">
        <f>Table1[[#This Row],[Amount]]*Table1[[#This Row],[Qty]]</f>
        <v>292</v>
      </c>
    </row>
    <row r="10700" spans="1:22" hidden="1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 cm="1">
        <f t="array" ref="F10700">_xlfn.IFS(Table1[[#This Row],[Age]]&gt;=50,"Senior",Table1[[#This Row],[Age]]&gt;=30,"Adult",TRUE,"Teenager")</f>
        <v>Adult</v>
      </c>
      <c r="G10700" s="2">
        <v>44565</v>
      </c>
      <c r="H10700" s="2" t="str">
        <f>TEXT(Table1[[#This Row],[Date]],"mmmm")</f>
        <v>January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  <c r="V10700" s="1">
        <f>Table1[[#This Row],[Amount]]*Table1[[#This Row],[Qty]]</f>
        <v>999</v>
      </c>
    </row>
    <row r="10701" spans="1:22" hidden="1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 cm="1">
        <f t="array" ref="F10701">_xlfn.IFS(Table1[[#This Row],[Age]]&gt;=50,"Senior",Table1[[#This Row],[Age]]&gt;=30,"Adult",TRUE,"Teenager")</f>
        <v>Adult</v>
      </c>
      <c r="G10701" s="2">
        <v>44565</v>
      </c>
      <c r="H10701" s="2" t="str">
        <f>TEXT(Table1[[#This Row],[Date]],"mmmm")</f>
        <v>January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  <c r="V10701" s="1">
        <f>Table1[[#This Row],[Amount]]*Table1[[#This Row],[Qty]]</f>
        <v>725</v>
      </c>
    </row>
    <row r="10702" spans="1:22" hidden="1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 cm="1">
        <f t="array" ref="F10702">_xlfn.IFS(Table1[[#This Row],[Age]]&gt;=50,"Senior",Table1[[#This Row],[Age]]&gt;=30,"Adult",TRUE,"Teenager")</f>
        <v>Senior</v>
      </c>
      <c r="G10702" s="2">
        <v>44565</v>
      </c>
      <c r="H10702" s="2" t="str">
        <f>TEXT(Table1[[#This Row],[Date]],"mmmm")</f>
        <v>January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  <c r="V10702" s="1">
        <f>Table1[[#This Row],[Amount]]*Table1[[#This Row],[Qty]]</f>
        <v>499</v>
      </c>
    </row>
    <row r="10703" spans="1:22" hidden="1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 cm="1">
        <f t="array" ref="F10703">_xlfn.IFS(Table1[[#This Row],[Age]]&gt;=50,"Senior",Table1[[#This Row],[Age]]&gt;=30,"Adult",TRUE,"Teenager")</f>
        <v>Adult</v>
      </c>
      <c r="G10703" s="2">
        <v>44565</v>
      </c>
      <c r="H10703" s="2" t="str">
        <f>TEXT(Table1[[#This Row],[Date]],"mmmm")</f>
        <v>January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  <c r="V10703" s="1">
        <f>Table1[[#This Row],[Amount]]*Table1[[#This Row],[Qty]]</f>
        <v>1442</v>
      </c>
    </row>
    <row r="10704" spans="1:22" hidden="1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 cm="1">
        <f t="array" ref="F10704">_xlfn.IFS(Table1[[#This Row],[Age]]&gt;=50,"Senior",Table1[[#This Row],[Age]]&gt;=30,"Adult",TRUE,"Teenager")</f>
        <v>Adult</v>
      </c>
      <c r="G10704" s="2">
        <v>44565</v>
      </c>
      <c r="H10704" s="2" t="str">
        <f>TEXT(Table1[[#This Row],[Date]],"mmmm")</f>
        <v>January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  <c r="V10704" s="1">
        <f>Table1[[#This Row],[Amount]]*Table1[[#This Row],[Qty]]</f>
        <v>771</v>
      </c>
    </row>
    <row r="10705" spans="1:22" hidden="1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 cm="1">
        <f t="array" ref="F10705">_xlfn.IFS(Table1[[#This Row],[Age]]&gt;=50,"Senior",Table1[[#This Row],[Age]]&gt;=30,"Adult",TRUE,"Teenager")</f>
        <v>Adult</v>
      </c>
      <c r="G10705" s="2">
        <v>44565</v>
      </c>
      <c r="H10705" s="2" t="str">
        <f>TEXT(Table1[[#This Row],[Date]],"mmmm")</f>
        <v>January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  <c r="V10705" s="1">
        <f>Table1[[#This Row],[Amount]]*Table1[[#This Row],[Qty]]</f>
        <v>399</v>
      </c>
    </row>
    <row r="10706" spans="1:22" hidden="1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 cm="1">
        <f t="array" ref="F10706">_xlfn.IFS(Table1[[#This Row],[Age]]&gt;=50,"Senior",Table1[[#This Row],[Age]]&gt;=30,"Adult",TRUE,"Teenager")</f>
        <v>Teenager</v>
      </c>
      <c r="G10706" s="2">
        <v>44565</v>
      </c>
      <c r="H10706" s="2" t="str">
        <f>TEXT(Table1[[#This Row],[Date]],"mmmm")</f>
        <v>January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  <c r="V10706" s="1">
        <f>Table1[[#This Row],[Amount]]*Table1[[#This Row],[Qty]]</f>
        <v>399</v>
      </c>
    </row>
    <row r="10707" spans="1:22" hidden="1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 cm="1">
        <f t="array" ref="F10707">_xlfn.IFS(Table1[[#This Row],[Age]]&gt;=50,"Senior",Table1[[#This Row],[Age]]&gt;=30,"Adult",TRUE,"Teenager")</f>
        <v>Senior</v>
      </c>
      <c r="G10707" s="2">
        <v>44565</v>
      </c>
      <c r="H10707" s="2" t="str">
        <f>TEXT(Table1[[#This Row],[Date]],"mmmm")</f>
        <v>January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  <c r="V10707" s="1">
        <f>Table1[[#This Row],[Amount]]*Table1[[#This Row],[Qty]]</f>
        <v>899</v>
      </c>
    </row>
    <row r="10708" spans="1:22" hidden="1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 cm="1">
        <f t="array" ref="F10708">_xlfn.IFS(Table1[[#This Row],[Age]]&gt;=50,"Senior",Table1[[#This Row],[Age]]&gt;=30,"Adult",TRUE,"Teenager")</f>
        <v>Adult</v>
      </c>
      <c r="G10708" s="2">
        <v>44565</v>
      </c>
      <c r="H10708" s="2" t="str">
        <f>TEXT(Table1[[#This Row],[Date]],"mmmm")</f>
        <v>January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  <c r="V10708" s="1">
        <f>Table1[[#This Row],[Amount]]*Table1[[#This Row],[Qty]]</f>
        <v>597</v>
      </c>
    </row>
    <row r="10709" spans="1:22" hidden="1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 cm="1">
        <f t="array" ref="F10709">_xlfn.IFS(Table1[[#This Row],[Age]]&gt;=50,"Senior",Table1[[#This Row],[Age]]&gt;=30,"Adult",TRUE,"Teenager")</f>
        <v>Adult</v>
      </c>
      <c r="G10709" s="2">
        <v>44565</v>
      </c>
      <c r="H10709" s="2" t="str">
        <f>TEXT(Table1[[#This Row],[Date]],"mmmm")</f>
        <v>January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  <c r="V10709" s="1">
        <f>Table1[[#This Row],[Amount]]*Table1[[#This Row],[Qty]]</f>
        <v>1112</v>
      </c>
    </row>
    <row r="10710" spans="1:22" hidden="1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 cm="1">
        <f t="array" ref="F10710">_xlfn.IFS(Table1[[#This Row],[Age]]&gt;=50,"Senior",Table1[[#This Row],[Age]]&gt;=30,"Adult",TRUE,"Teenager")</f>
        <v>Adult</v>
      </c>
      <c r="G10710" s="2">
        <v>44565</v>
      </c>
      <c r="H10710" s="2" t="str">
        <f>TEXT(Table1[[#This Row],[Date]],"mmmm")</f>
        <v>January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  <c r="V10710" s="1">
        <f>Table1[[#This Row],[Amount]]*Table1[[#This Row],[Qty]]</f>
        <v>599</v>
      </c>
    </row>
    <row r="10711" spans="1:22" hidden="1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 cm="1">
        <f t="array" ref="F10711">_xlfn.IFS(Table1[[#This Row],[Age]]&gt;=50,"Senior",Table1[[#This Row],[Age]]&gt;=30,"Adult",TRUE,"Teenager")</f>
        <v>Adult</v>
      </c>
      <c r="G10711" s="2">
        <v>44565</v>
      </c>
      <c r="H10711" s="2" t="str">
        <f>TEXT(Table1[[#This Row],[Date]],"mmmm")</f>
        <v>January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  <c r="V10711" s="1">
        <f>Table1[[#This Row],[Amount]]*Table1[[#This Row],[Qty]]</f>
        <v>696</v>
      </c>
    </row>
    <row r="10712" spans="1:22" hidden="1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 cm="1">
        <f t="array" ref="F10712">_xlfn.IFS(Table1[[#This Row],[Age]]&gt;=50,"Senior",Table1[[#This Row],[Age]]&gt;=30,"Adult",TRUE,"Teenager")</f>
        <v>Adult</v>
      </c>
      <c r="G10712" s="2">
        <v>44565</v>
      </c>
      <c r="H10712" s="2" t="str">
        <f>TEXT(Table1[[#This Row],[Date]],"mmmm")</f>
        <v>January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  <c r="V10712" s="1">
        <f>Table1[[#This Row],[Amount]]*Table1[[#This Row],[Qty]]</f>
        <v>999</v>
      </c>
    </row>
    <row r="10713" spans="1:22" hidden="1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 cm="1">
        <f t="array" ref="F10713">_xlfn.IFS(Table1[[#This Row],[Age]]&gt;=50,"Senior",Table1[[#This Row],[Age]]&gt;=30,"Adult",TRUE,"Teenager")</f>
        <v>Teenager</v>
      </c>
      <c r="G10713" s="2">
        <v>44565</v>
      </c>
      <c r="H10713" s="2" t="str">
        <f>TEXT(Table1[[#This Row],[Date]],"mmmm")</f>
        <v>January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  <c r="V10713" s="1">
        <f>Table1[[#This Row],[Amount]]*Table1[[#This Row],[Qty]]</f>
        <v>382</v>
      </c>
    </row>
    <row r="10714" spans="1:22" hidden="1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 cm="1">
        <f t="array" ref="F10714">_xlfn.IFS(Table1[[#This Row],[Age]]&gt;=50,"Senior",Table1[[#This Row],[Age]]&gt;=30,"Adult",TRUE,"Teenager")</f>
        <v>Teenager</v>
      </c>
      <c r="G10714" s="2">
        <v>44565</v>
      </c>
      <c r="H10714" s="2" t="str">
        <f>TEXT(Table1[[#This Row],[Date]],"mmmm")</f>
        <v>January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  <c r="V10714" s="1">
        <f>Table1[[#This Row],[Amount]]*Table1[[#This Row],[Qty]]</f>
        <v>1323</v>
      </c>
    </row>
    <row r="10715" spans="1:22" hidden="1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 cm="1">
        <f t="array" ref="F10715">_xlfn.IFS(Table1[[#This Row],[Age]]&gt;=50,"Senior",Table1[[#This Row],[Age]]&gt;=30,"Adult",TRUE,"Teenager")</f>
        <v>Adult</v>
      </c>
      <c r="G10715" s="2">
        <v>44565</v>
      </c>
      <c r="H10715" s="2" t="str">
        <f>TEXT(Table1[[#This Row],[Date]],"mmmm")</f>
        <v>January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  <c r="V10715" s="1">
        <f>Table1[[#This Row],[Amount]]*Table1[[#This Row],[Qty]]</f>
        <v>735</v>
      </c>
    </row>
    <row r="10716" spans="1:22" hidden="1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 cm="1">
        <f t="array" ref="F10716">_xlfn.IFS(Table1[[#This Row],[Age]]&gt;=50,"Senior",Table1[[#This Row],[Age]]&gt;=30,"Adult",TRUE,"Teenager")</f>
        <v>Teenager</v>
      </c>
      <c r="G10716" s="2">
        <v>44565</v>
      </c>
      <c r="H10716" s="2" t="str">
        <f>TEXT(Table1[[#This Row],[Date]],"mmmm")</f>
        <v>January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  <c r="V10716" s="1">
        <f>Table1[[#This Row],[Amount]]*Table1[[#This Row],[Qty]]</f>
        <v>788</v>
      </c>
    </row>
    <row r="10717" spans="1:22" hidden="1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 cm="1">
        <f t="array" ref="F10717">_xlfn.IFS(Table1[[#This Row],[Age]]&gt;=50,"Senior",Table1[[#This Row],[Age]]&gt;=30,"Adult",TRUE,"Teenager")</f>
        <v>Teenager</v>
      </c>
      <c r="G10717" s="2">
        <v>44565</v>
      </c>
      <c r="H10717" s="2" t="str">
        <f>TEXT(Table1[[#This Row],[Date]],"mmmm")</f>
        <v>January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  <c r="V10717" s="1">
        <f>Table1[[#This Row],[Amount]]*Table1[[#This Row],[Qty]]</f>
        <v>662</v>
      </c>
    </row>
    <row r="10718" spans="1:22" hidden="1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 cm="1">
        <f t="array" ref="F10718">_xlfn.IFS(Table1[[#This Row],[Age]]&gt;=50,"Senior",Table1[[#This Row],[Age]]&gt;=30,"Adult",TRUE,"Teenager")</f>
        <v>Adult</v>
      </c>
      <c r="G10718" s="2">
        <v>44565</v>
      </c>
      <c r="H10718" s="2" t="str">
        <f>TEXT(Table1[[#This Row],[Date]],"mmmm")</f>
        <v>January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  <c r="V10718" s="1">
        <f>Table1[[#This Row],[Amount]]*Table1[[#This Row],[Qty]]</f>
        <v>801</v>
      </c>
    </row>
    <row r="10719" spans="1:22" hidden="1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 cm="1">
        <f t="array" ref="F10719">_xlfn.IFS(Table1[[#This Row],[Age]]&gt;=50,"Senior",Table1[[#This Row],[Age]]&gt;=30,"Adult",TRUE,"Teenager")</f>
        <v>Adult</v>
      </c>
      <c r="G10719" s="2">
        <v>44565</v>
      </c>
      <c r="H10719" s="2" t="str">
        <f>TEXT(Table1[[#This Row],[Date]],"mmmm")</f>
        <v>January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  <c r="V10719" s="1">
        <f>Table1[[#This Row],[Amount]]*Table1[[#This Row],[Qty]]</f>
        <v>352</v>
      </c>
    </row>
    <row r="10720" spans="1:22" hidden="1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 cm="1">
        <f t="array" ref="F10720">_xlfn.IFS(Table1[[#This Row],[Age]]&gt;=50,"Senior",Table1[[#This Row],[Age]]&gt;=30,"Adult",TRUE,"Teenager")</f>
        <v>Adult</v>
      </c>
      <c r="G10720" s="2">
        <v>44565</v>
      </c>
      <c r="H10720" s="2" t="str">
        <f>TEXT(Table1[[#This Row],[Date]],"mmmm")</f>
        <v>January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  <c r="V10720" s="1">
        <f>Table1[[#This Row],[Amount]]*Table1[[#This Row],[Qty]]</f>
        <v>969</v>
      </c>
    </row>
    <row r="10721" spans="1:22" hidden="1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 cm="1">
        <f t="array" ref="F10721">_xlfn.IFS(Table1[[#This Row],[Age]]&gt;=50,"Senior",Table1[[#This Row],[Age]]&gt;=30,"Adult",TRUE,"Teenager")</f>
        <v>Adult</v>
      </c>
      <c r="G10721" s="2">
        <v>44565</v>
      </c>
      <c r="H10721" s="2" t="str">
        <f>TEXT(Table1[[#This Row],[Date]],"mmmm")</f>
        <v>January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  <c r="V10721" s="1">
        <f>Table1[[#This Row],[Amount]]*Table1[[#This Row],[Qty]]</f>
        <v>666</v>
      </c>
    </row>
    <row r="10722" spans="1:22" hidden="1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 cm="1">
        <f t="array" ref="F10722">_xlfn.IFS(Table1[[#This Row],[Age]]&gt;=50,"Senior",Table1[[#This Row],[Age]]&gt;=30,"Adult",TRUE,"Teenager")</f>
        <v>Teenager</v>
      </c>
      <c r="G10722" s="2">
        <v>44565</v>
      </c>
      <c r="H10722" s="2" t="str">
        <f>TEXT(Table1[[#This Row],[Date]],"mmmm")</f>
        <v>January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  <c r="V10722" s="1">
        <f>Table1[[#This Row],[Amount]]*Table1[[#This Row],[Qty]]</f>
        <v>484</v>
      </c>
    </row>
    <row r="10723" spans="1:22" hidden="1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 cm="1">
        <f t="array" ref="F10723">_xlfn.IFS(Table1[[#This Row],[Age]]&gt;=50,"Senior",Table1[[#This Row],[Age]]&gt;=30,"Adult",TRUE,"Teenager")</f>
        <v>Adult</v>
      </c>
      <c r="G10723" s="2">
        <v>44565</v>
      </c>
      <c r="H10723" s="2" t="str">
        <f>TEXT(Table1[[#This Row],[Date]],"mmmm")</f>
        <v>January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  <c r="V10723" s="1">
        <f>Table1[[#This Row],[Amount]]*Table1[[#This Row],[Qty]]</f>
        <v>400</v>
      </c>
    </row>
    <row r="10724" spans="1:22" hidden="1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 cm="1">
        <f t="array" ref="F10724">_xlfn.IFS(Table1[[#This Row],[Age]]&gt;=50,"Senior",Table1[[#This Row],[Age]]&gt;=30,"Adult",TRUE,"Teenager")</f>
        <v>Adult</v>
      </c>
      <c r="G10724" s="2">
        <v>44565</v>
      </c>
      <c r="H10724" s="2" t="str">
        <f>TEXT(Table1[[#This Row],[Date]],"mmmm")</f>
        <v>January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  <c r="V10724" s="1">
        <f>Table1[[#This Row],[Amount]]*Table1[[#This Row],[Qty]]</f>
        <v>435</v>
      </c>
    </row>
    <row r="10725" spans="1:22" hidden="1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 cm="1">
        <f t="array" ref="F10725">_xlfn.IFS(Table1[[#This Row],[Age]]&gt;=50,"Senior",Table1[[#This Row],[Age]]&gt;=30,"Adult",TRUE,"Teenager")</f>
        <v>Teenager</v>
      </c>
      <c r="G10725" s="2">
        <v>44565</v>
      </c>
      <c r="H10725" s="2" t="str">
        <f>TEXT(Table1[[#This Row],[Date]],"mmmm")</f>
        <v>January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  <c r="V10725" s="1">
        <f>Table1[[#This Row],[Amount]]*Table1[[#This Row],[Qty]]</f>
        <v>1523</v>
      </c>
    </row>
    <row r="10726" spans="1:22" hidden="1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 cm="1">
        <f t="array" ref="F10726">_xlfn.IFS(Table1[[#This Row],[Age]]&gt;=50,"Senior",Table1[[#This Row],[Age]]&gt;=30,"Adult",TRUE,"Teenager")</f>
        <v>Adult</v>
      </c>
      <c r="G10726" s="2">
        <v>44565</v>
      </c>
      <c r="H10726" s="2" t="str">
        <f>TEXT(Table1[[#This Row],[Date]],"mmmm")</f>
        <v>January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  <c r="V10726" s="1">
        <f>Table1[[#This Row],[Amount]]*Table1[[#This Row],[Qty]]</f>
        <v>399</v>
      </c>
    </row>
    <row r="10727" spans="1:22" hidden="1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 cm="1">
        <f t="array" ref="F10727">_xlfn.IFS(Table1[[#This Row],[Age]]&gt;=50,"Senior",Table1[[#This Row],[Age]]&gt;=30,"Adult",TRUE,"Teenager")</f>
        <v>Adult</v>
      </c>
      <c r="G10727" s="2">
        <v>44565</v>
      </c>
      <c r="H10727" s="2" t="str">
        <f>TEXT(Table1[[#This Row],[Date]],"mmmm")</f>
        <v>January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  <c r="V10727" s="1">
        <f>Table1[[#This Row],[Amount]]*Table1[[#This Row],[Qty]]</f>
        <v>877</v>
      </c>
    </row>
    <row r="10728" spans="1:22" hidden="1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 cm="1">
        <f t="array" ref="F10728">_xlfn.IFS(Table1[[#This Row],[Age]]&gt;=50,"Senior",Table1[[#This Row],[Age]]&gt;=30,"Adult",TRUE,"Teenager")</f>
        <v>Adult</v>
      </c>
      <c r="G10728" s="2">
        <v>44565</v>
      </c>
      <c r="H10728" s="2" t="str">
        <f>TEXT(Table1[[#This Row],[Date]],"mmmm")</f>
        <v>January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  <c r="V10728" s="1">
        <f>Table1[[#This Row],[Amount]]*Table1[[#This Row],[Qty]]</f>
        <v>799</v>
      </c>
    </row>
    <row r="10729" spans="1:22" hidden="1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 cm="1">
        <f t="array" ref="F10729">_xlfn.IFS(Table1[[#This Row],[Age]]&gt;=50,"Senior",Table1[[#This Row],[Age]]&gt;=30,"Adult",TRUE,"Teenager")</f>
        <v>Adult</v>
      </c>
      <c r="G10729" s="2">
        <v>44565</v>
      </c>
      <c r="H10729" s="2" t="str">
        <f>TEXT(Table1[[#This Row],[Date]],"mmmm")</f>
        <v>January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  <c r="V10729" s="1">
        <f>Table1[[#This Row],[Amount]]*Table1[[#This Row],[Qty]]</f>
        <v>399</v>
      </c>
    </row>
    <row r="10730" spans="1:22" hidden="1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 cm="1">
        <f t="array" ref="F10730">_xlfn.IFS(Table1[[#This Row],[Age]]&gt;=50,"Senior",Table1[[#This Row],[Age]]&gt;=30,"Adult",TRUE,"Teenager")</f>
        <v>Teenager</v>
      </c>
      <c r="G10730" s="2">
        <v>44565</v>
      </c>
      <c r="H10730" s="2" t="str">
        <f>TEXT(Table1[[#This Row],[Date]],"mmmm")</f>
        <v>January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  <c r="V10730" s="1">
        <f>Table1[[#This Row],[Amount]]*Table1[[#This Row],[Qty]]</f>
        <v>573</v>
      </c>
    </row>
    <row r="10731" spans="1:22" hidden="1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 cm="1">
        <f t="array" ref="F10731">_xlfn.IFS(Table1[[#This Row],[Age]]&gt;=50,"Senior",Table1[[#This Row],[Age]]&gt;=30,"Adult",TRUE,"Teenager")</f>
        <v>Adult</v>
      </c>
      <c r="G10731" s="2">
        <v>44565</v>
      </c>
      <c r="H10731" s="2" t="str">
        <f>TEXT(Table1[[#This Row],[Date]],"mmmm")</f>
        <v>January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  <c r="V10731" s="1">
        <f>Table1[[#This Row],[Amount]]*Table1[[#This Row],[Qty]]</f>
        <v>399</v>
      </c>
    </row>
    <row r="10732" spans="1:22" hidden="1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 cm="1">
        <f t="array" ref="F10732">_xlfn.IFS(Table1[[#This Row],[Age]]&gt;=50,"Senior",Table1[[#This Row],[Age]]&gt;=30,"Adult",TRUE,"Teenager")</f>
        <v>Senior</v>
      </c>
      <c r="G10732" s="2">
        <v>44565</v>
      </c>
      <c r="H10732" s="2" t="str">
        <f>TEXT(Table1[[#This Row],[Date]],"mmmm")</f>
        <v>January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  <c r="V10732" s="1">
        <f>Table1[[#This Row],[Amount]]*Table1[[#This Row],[Qty]]</f>
        <v>647</v>
      </c>
    </row>
    <row r="10733" spans="1:22" hidden="1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 cm="1">
        <f t="array" ref="F10733">_xlfn.IFS(Table1[[#This Row],[Age]]&gt;=50,"Senior",Table1[[#This Row],[Age]]&gt;=30,"Adult",TRUE,"Teenager")</f>
        <v>Adult</v>
      </c>
      <c r="G10733" s="2">
        <v>44565</v>
      </c>
      <c r="H10733" s="2" t="str">
        <f>TEXT(Table1[[#This Row],[Date]],"mmmm")</f>
        <v>January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  <c r="V10733" s="1">
        <f>Table1[[#This Row],[Amount]]*Table1[[#This Row],[Qty]]</f>
        <v>1186</v>
      </c>
    </row>
    <row r="10734" spans="1:22" hidden="1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 cm="1">
        <f t="array" ref="F10734">_xlfn.IFS(Table1[[#This Row],[Age]]&gt;=50,"Senior",Table1[[#This Row],[Age]]&gt;=30,"Adult",TRUE,"Teenager")</f>
        <v>Adult</v>
      </c>
      <c r="G10734" s="2">
        <v>44565</v>
      </c>
      <c r="H10734" s="2" t="str">
        <f>TEXT(Table1[[#This Row],[Date]],"mmmm")</f>
        <v>January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  <c r="V10734" s="1">
        <f>Table1[[#This Row],[Amount]]*Table1[[#This Row],[Qty]]</f>
        <v>399</v>
      </c>
    </row>
    <row r="10735" spans="1:22" hidden="1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 cm="1">
        <f t="array" ref="F10735">_xlfn.IFS(Table1[[#This Row],[Age]]&gt;=50,"Senior",Table1[[#This Row],[Age]]&gt;=30,"Adult",TRUE,"Teenager")</f>
        <v>Adult</v>
      </c>
      <c r="G10735" s="2">
        <v>44565</v>
      </c>
      <c r="H10735" s="2" t="str">
        <f>TEXT(Table1[[#This Row],[Date]],"mmmm")</f>
        <v>January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  <c r="V10735" s="1">
        <f>Table1[[#This Row],[Amount]]*Table1[[#This Row],[Qty]]</f>
        <v>885</v>
      </c>
    </row>
    <row r="10736" spans="1:22" hidden="1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 cm="1">
        <f t="array" ref="F10736">_xlfn.IFS(Table1[[#This Row],[Age]]&gt;=50,"Senior",Table1[[#This Row],[Age]]&gt;=30,"Adult",TRUE,"Teenager")</f>
        <v>Senior</v>
      </c>
      <c r="G10736" s="2">
        <v>44565</v>
      </c>
      <c r="H10736" s="2" t="str">
        <f>TEXT(Table1[[#This Row],[Date]],"mmmm")</f>
        <v>January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  <c r="V10736" s="1">
        <f>Table1[[#This Row],[Amount]]*Table1[[#This Row],[Qty]]</f>
        <v>631</v>
      </c>
    </row>
    <row r="10737" spans="1:22" hidden="1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 cm="1">
        <f t="array" ref="F10737">_xlfn.IFS(Table1[[#This Row],[Age]]&gt;=50,"Senior",Table1[[#This Row],[Age]]&gt;=30,"Adult",TRUE,"Teenager")</f>
        <v>Senior</v>
      </c>
      <c r="G10737" s="2">
        <v>44565</v>
      </c>
      <c r="H10737" s="2" t="str">
        <f>TEXT(Table1[[#This Row],[Date]],"mmmm")</f>
        <v>January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  <c r="V10737" s="1">
        <f>Table1[[#This Row],[Amount]]*Table1[[#This Row],[Qty]]</f>
        <v>1125</v>
      </c>
    </row>
    <row r="10738" spans="1:22" hidden="1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 cm="1">
        <f t="array" ref="F10738">_xlfn.IFS(Table1[[#This Row],[Age]]&gt;=50,"Senior",Table1[[#This Row],[Age]]&gt;=30,"Adult",TRUE,"Teenager")</f>
        <v>Adult</v>
      </c>
      <c r="G10738" s="2">
        <v>44565</v>
      </c>
      <c r="H10738" s="2" t="str">
        <f>TEXT(Table1[[#This Row],[Date]],"mmmm")</f>
        <v>January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  <c r="V10738" s="1">
        <f>Table1[[#This Row],[Amount]]*Table1[[#This Row],[Qty]]</f>
        <v>721</v>
      </c>
    </row>
    <row r="10739" spans="1:22" hidden="1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 cm="1">
        <f t="array" ref="F10739">_xlfn.IFS(Table1[[#This Row],[Age]]&gt;=50,"Senior",Table1[[#This Row],[Age]]&gt;=30,"Adult",TRUE,"Teenager")</f>
        <v>Teenager</v>
      </c>
      <c r="G10739" s="2">
        <v>44565</v>
      </c>
      <c r="H10739" s="2" t="str">
        <f>TEXT(Table1[[#This Row],[Date]],"mmmm")</f>
        <v>January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  <c r="V10739" s="1">
        <f>Table1[[#This Row],[Amount]]*Table1[[#This Row],[Qty]]</f>
        <v>1399</v>
      </c>
    </row>
    <row r="10740" spans="1:22" hidden="1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 cm="1">
        <f t="array" ref="F10740">_xlfn.IFS(Table1[[#This Row],[Age]]&gt;=50,"Senior",Table1[[#This Row],[Age]]&gt;=30,"Adult",TRUE,"Teenager")</f>
        <v>Teenager</v>
      </c>
      <c r="G10740" s="2">
        <v>44565</v>
      </c>
      <c r="H10740" s="2" t="str">
        <f>TEXT(Table1[[#This Row],[Date]],"mmmm")</f>
        <v>January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  <c r="V10740" s="1">
        <f>Table1[[#This Row],[Amount]]*Table1[[#This Row],[Qty]]</f>
        <v>476</v>
      </c>
    </row>
    <row r="10741" spans="1:22" hidden="1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 cm="1">
        <f t="array" ref="F10741">_xlfn.IFS(Table1[[#This Row],[Age]]&gt;=50,"Senior",Table1[[#This Row],[Age]]&gt;=30,"Adult",TRUE,"Teenager")</f>
        <v>Teenager</v>
      </c>
      <c r="G10741" s="2">
        <v>44565</v>
      </c>
      <c r="H10741" s="2" t="str">
        <f>TEXT(Table1[[#This Row],[Date]],"mmmm")</f>
        <v>January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  <c r="V10741" s="1">
        <f>Table1[[#This Row],[Amount]]*Table1[[#This Row],[Qty]]</f>
        <v>434</v>
      </c>
    </row>
    <row r="10742" spans="1:22" hidden="1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 cm="1">
        <f t="array" ref="F10742">_xlfn.IFS(Table1[[#This Row],[Age]]&gt;=50,"Senior",Table1[[#This Row],[Age]]&gt;=30,"Adult",TRUE,"Teenager")</f>
        <v>Adult</v>
      </c>
      <c r="G10742" s="2">
        <v>44565</v>
      </c>
      <c r="H10742" s="2" t="str">
        <f>TEXT(Table1[[#This Row],[Date]],"mmmm")</f>
        <v>January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  <c r="V10742" s="1">
        <f>Table1[[#This Row],[Amount]]*Table1[[#This Row],[Qty]]</f>
        <v>543</v>
      </c>
    </row>
    <row r="10743" spans="1:22" hidden="1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 cm="1">
        <f t="array" ref="F10743">_xlfn.IFS(Table1[[#This Row],[Age]]&gt;=50,"Senior",Table1[[#This Row],[Age]]&gt;=30,"Adult",TRUE,"Teenager")</f>
        <v>Teenager</v>
      </c>
      <c r="G10743" s="2">
        <v>44565</v>
      </c>
      <c r="H10743" s="2" t="str">
        <f>TEXT(Table1[[#This Row],[Date]],"mmmm")</f>
        <v>January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  <c r="V10743" s="1">
        <f>Table1[[#This Row],[Amount]]*Table1[[#This Row],[Qty]]</f>
        <v>399</v>
      </c>
    </row>
    <row r="10744" spans="1:22" hidden="1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 cm="1">
        <f t="array" ref="F10744">_xlfn.IFS(Table1[[#This Row],[Age]]&gt;=50,"Senior",Table1[[#This Row],[Age]]&gt;=30,"Adult",TRUE,"Teenager")</f>
        <v>Senior</v>
      </c>
      <c r="G10744" s="2">
        <v>44565</v>
      </c>
      <c r="H10744" s="2" t="str">
        <f>TEXT(Table1[[#This Row],[Date]],"mmmm")</f>
        <v>January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  <c r="V10744" s="1">
        <f>Table1[[#This Row],[Amount]]*Table1[[#This Row],[Qty]]</f>
        <v>597</v>
      </c>
    </row>
    <row r="10745" spans="1:22" hidden="1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 cm="1">
        <f t="array" ref="F10745">_xlfn.IFS(Table1[[#This Row],[Age]]&gt;=50,"Senior",Table1[[#This Row],[Age]]&gt;=30,"Adult",TRUE,"Teenager")</f>
        <v>Senior</v>
      </c>
      <c r="G10745" s="2">
        <v>44565</v>
      </c>
      <c r="H10745" s="2" t="str">
        <f>TEXT(Table1[[#This Row],[Date]],"mmmm")</f>
        <v>January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  <c r="V10745" s="1">
        <f>Table1[[#This Row],[Amount]]*Table1[[#This Row],[Qty]]</f>
        <v>1315</v>
      </c>
    </row>
    <row r="10746" spans="1:22" hidden="1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 cm="1">
        <f t="array" ref="F10746">_xlfn.IFS(Table1[[#This Row],[Age]]&gt;=50,"Senior",Table1[[#This Row],[Age]]&gt;=30,"Adult",TRUE,"Teenager")</f>
        <v>Teenager</v>
      </c>
      <c r="G10746" s="2">
        <v>44565</v>
      </c>
      <c r="H10746" s="2" t="str">
        <f>TEXT(Table1[[#This Row],[Date]],"mmmm")</f>
        <v>January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  <c r="V10746" s="1">
        <f>Table1[[#This Row],[Amount]]*Table1[[#This Row],[Qty]]</f>
        <v>561</v>
      </c>
    </row>
    <row r="10747" spans="1:22" hidden="1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 cm="1">
        <f t="array" ref="F10747">_xlfn.IFS(Table1[[#This Row],[Age]]&gt;=50,"Senior",Table1[[#This Row],[Age]]&gt;=30,"Adult",TRUE,"Teenager")</f>
        <v>Teenager</v>
      </c>
      <c r="G10747" s="2">
        <v>44565</v>
      </c>
      <c r="H10747" s="2" t="str">
        <f>TEXT(Table1[[#This Row],[Date]],"mmmm")</f>
        <v>January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  <c r="V10747" s="1">
        <f>Table1[[#This Row],[Amount]]*Table1[[#This Row],[Qty]]</f>
        <v>999</v>
      </c>
    </row>
    <row r="10748" spans="1:22" hidden="1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 cm="1">
        <f t="array" ref="F10748">_xlfn.IFS(Table1[[#This Row],[Age]]&gt;=50,"Senior",Table1[[#This Row],[Age]]&gt;=30,"Adult",TRUE,"Teenager")</f>
        <v>Teenager</v>
      </c>
      <c r="G10748" s="2">
        <v>44565</v>
      </c>
      <c r="H10748" s="2" t="str">
        <f>TEXT(Table1[[#This Row],[Date]],"mmmm")</f>
        <v>January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  <c r="V10748" s="1">
        <f>Table1[[#This Row],[Amount]]*Table1[[#This Row],[Qty]]</f>
        <v>336</v>
      </c>
    </row>
    <row r="10749" spans="1:22" hidden="1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 cm="1">
        <f t="array" ref="F10749">_xlfn.IFS(Table1[[#This Row],[Age]]&gt;=50,"Senior",Table1[[#This Row],[Age]]&gt;=30,"Adult",TRUE,"Teenager")</f>
        <v>Teenager</v>
      </c>
      <c r="G10749" s="2">
        <v>44565</v>
      </c>
      <c r="H10749" s="2" t="str">
        <f>TEXT(Table1[[#This Row],[Date]],"mmmm")</f>
        <v>January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  <c r="V10749" s="1">
        <f>Table1[[#This Row],[Amount]]*Table1[[#This Row],[Qty]]</f>
        <v>399</v>
      </c>
    </row>
    <row r="10750" spans="1:22" hidden="1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 cm="1">
        <f t="array" ref="F10750">_xlfn.IFS(Table1[[#This Row],[Age]]&gt;=50,"Senior",Table1[[#This Row],[Age]]&gt;=30,"Adult",TRUE,"Teenager")</f>
        <v>Teenager</v>
      </c>
      <c r="G10750" s="2">
        <v>44565</v>
      </c>
      <c r="H10750" s="2" t="str">
        <f>TEXT(Table1[[#This Row],[Date]],"mmmm")</f>
        <v>January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  <c r="V10750" s="1">
        <f>Table1[[#This Row],[Amount]]*Table1[[#This Row],[Qty]]</f>
        <v>759</v>
      </c>
    </row>
    <row r="10751" spans="1:22" hidden="1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 cm="1">
        <f t="array" ref="F10751">_xlfn.IFS(Table1[[#This Row],[Age]]&gt;=50,"Senior",Table1[[#This Row],[Age]]&gt;=30,"Adult",TRUE,"Teenager")</f>
        <v>Adult</v>
      </c>
      <c r="G10751" s="2">
        <v>44565</v>
      </c>
      <c r="H10751" s="2" t="str">
        <f>TEXT(Table1[[#This Row],[Date]],"mmmm")</f>
        <v>January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  <c r="V10751" s="1">
        <f>Table1[[#This Row],[Amount]]*Table1[[#This Row],[Qty]]</f>
        <v>549</v>
      </c>
    </row>
    <row r="10752" spans="1:22" hidden="1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 cm="1">
        <f t="array" ref="F10752">_xlfn.IFS(Table1[[#This Row],[Age]]&gt;=50,"Senior",Table1[[#This Row],[Age]]&gt;=30,"Adult",TRUE,"Teenager")</f>
        <v>Senior</v>
      </c>
      <c r="G10752" s="2">
        <v>44565</v>
      </c>
      <c r="H10752" s="2" t="str">
        <f>TEXT(Table1[[#This Row],[Date]],"mmmm")</f>
        <v>January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  <c r="V10752" s="1">
        <f>Table1[[#This Row],[Amount]]*Table1[[#This Row],[Qty]]</f>
        <v>999</v>
      </c>
    </row>
    <row r="10753" spans="1:22" hidden="1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 cm="1">
        <f t="array" ref="F10753">_xlfn.IFS(Table1[[#This Row],[Age]]&gt;=50,"Senior",Table1[[#This Row],[Age]]&gt;=30,"Adult",TRUE,"Teenager")</f>
        <v>Adult</v>
      </c>
      <c r="G10753" s="2">
        <v>44565</v>
      </c>
      <c r="H10753" s="2" t="str">
        <f>TEXT(Table1[[#This Row],[Date]],"mmmm")</f>
        <v>January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  <c r="V10753" s="1">
        <f>Table1[[#This Row],[Amount]]*Table1[[#This Row],[Qty]]</f>
        <v>912</v>
      </c>
    </row>
    <row r="10754" spans="1:22" hidden="1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 cm="1">
        <f t="array" ref="F10754">_xlfn.IFS(Table1[[#This Row],[Age]]&gt;=50,"Senior",Table1[[#This Row],[Age]]&gt;=30,"Adult",TRUE,"Teenager")</f>
        <v>Teenager</v>
      </c>
      <c r="G10754" s="2">
        <v>44565</v>
      </c>
      <c r="H10754" s="2" t="str">
        <f>TEXT(Table1[[#This Row],[Date]],"mmmm")</f>
        <v>January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  <c r="V10754" s="1">
        <f>Table1[[#This Row],[Amount]]*Table1[[#This Row],[Qty]]</f>
        <v>666</v>
      </c>
    </row>
    <row r="10755" spans="1:22" hidden="1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 cm="1">
        <f t="array" ref="F10755">_xlfn.IFS(Table1[[#This Row],[Age]]&gt;=50,"Senior",Table1[[#This Row],[Age]]&gt;=30,"Adult",TRUE,"Teenager")</f>
        <v>Senior</v>
      </c>
      <c r="G10755" s="2">
        <v>44565</v>
      </c>
      <c r="H10755" s="2" t="str">
        <f>TEXT(Table1[[#This Row],[Date]],"mmmm")</f>
        <v>January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  <c r="V10755" s="1">
        <f>Table1[[#This Row],[Amount]]*Table1[[#This Row],[Qty]]</f>
        <v>486</v>
      </c>
    </row>
    <row r="10756" spans="1:22" hidden="1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 cm="1">
        <f t="array" ref="F10756">_xlfn.IFS(Table1[[#This Row],[Age]]&gt;=50,"Senior",Table1[[#This Row],[Age]]&gt;=30,"Adult",TRUE,"Teenager")</f>
        <v>Adult</v>
      </c>
      <c r="G10756" s="2">
        <v>44565</v>
      </c>
      <c r="H10756" s="2" t="str">
        <f>TEXT(Table1[[#This Row],[Date]],"mmmm")</f>
        <v>January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  <c r="V10756" s="1">
        <f>Table1[[#This Row],[Amount]]*Table1[[#This Row],[Qty]]</f>
        <v>575</v>
      </c>
    </row>
    <row r="10757" spans="1:22" hidden="1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 cm="1">
        <f t="array" ref="F10757">_xlfn.IFS(Table1[[#This Row],[Age]]&gt;=50,"Senior",Table1[[#This Row],[Age]]&gt;=30,"Adult",TRUE,"Teenager")</f>
        <v>Adult</v>
      </c>
      <c r="G10757" s="2">
        <v>44565</v>
      </c>
      <c r="H10757" s="2" t="str">
        <f>TEXT(Table1[[#This Row],[Date]],"mmmm")</f>
        <v>January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  <c r="V10757" s="1">
        <f>Table1[[#This Row],[Amount]]*Table1[[#This Row],[Qty]]</f>
        <v>725</v>
      </c>
    </row>
    <row r="10758" spans="1:22" hidden="1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 cm="1">
        <f t="array" ref="F10758">_xlfn.IFS(Table1[[#This Row],[Age]]&gt;=50,"Senior",Table1[[#This Row],[Age]]&gt;=30,"Adult",TRUE,"Teenager")</f>
        <v>Adult</v>
      </c>
      <c r="G10758" s="2">
        <v>44565</v>
      </c>
      <c r="H10758" s="2" t="str">
        <f>TEXT(Table1[[#This Row],[Date]],"mmmm")</f>
        <v>January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  <c r="V10758" s="1">
        <f>Table1[[#This Row],[Amount]]*Table1[[#This Row],[Qty]]</f>
        <v>636</v>
      </c>
    </row>
    <row r="10759" spans="1:22" hidden="1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 cm="1">
        <f t="array" ref="F10759">_xlfn.IFS(Table1[[#This Row],[Age]]&gt;=50,"Senior",Table1[[#This Row],[Age]]&gt;=30,"Adult",TRUE,"Teenager")</f>
        <v>Teenager</v>
      </c>
      <c r="G10759" s="2">
        <v>44565</v>
      </c>
      <c r="H10759" s="2" t="str">
        <f>TEXT(Table1[[#This Row],[Date]],"mmmm")</f>
        <v>January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  <c r="V10759" s="1">
        <f>Table1[[#This Row],[Amount]]*Table1[[#This Row],[Qty]]</f>
        <v>573</v>
      </c>
    </row>
    <row r="10760" spans="1:22" hidden="1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 cm="1">
        <f t="array" ref="F10760">_xlfn.IFS(Table1[[#This Row],[Age]]&gt;=50,"Senior",Table1[[#This Row],[Age]]&gt;=30,"Adult",TRUE,"Teenager")</f>
        <v>Senior</v>
      </c>
      <c r="G10760" s="2">
        <v>44900</v>
      </c>
      <c r="H10760" s="2" t="str">
        <f>TEXT(Table1[[#This Row],[Date]],"mmmm")</f>
        <v>December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  <c r="V10760" s="1">
        <f>Table1[[#This Row],[Amount]]*Table1[[#This Row],[Qty]]</f>
        <v>484</v>
      </c>
    </row>
    <row r="10761" spans="1:22" hidden="1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 cm="1">
        <f t="array" ref="F10761">_xlfn.IFS(Table1[[#This Row],[Age]]&gt;=50,"Senior",Table1[[#This Row],[Age]]&gt;=30,"Adult",TRUE,"Teenager")</f>
        <v>Senior</v>
      </c>
      <c r="G10761" s="2">
        <v>44900</v>
      </c>
      <c r="H10761" s="2" t="str">
        <f>TEXT(Table1[[#This Row],[Date]],"mmmm")</f>
        <v>December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  <c r="V10761" s="1">
        <f>Table1[[#This Row],[Amount]]*Table1[[#This Row],[Qty]]</f>
        <v>949</v>
      </c>
    </row>
    <row r="10762" spans="1:22" hidden="1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 cm="1">
        <f t="array" ref="F10762">_xlfn.IFS(Table1[[#This Row],[Age]]&gt;=50,"Senior",Table1[[#This Row],[Age]]&gt;=30,"Adult",TRUE,"Teenager")</f>
        <v>Senior</v>
      </c>
      <c r="G10762" s="2">
        <v>44900</v>
      </c>
      <c r="H10762" s="2" t="str">
        <f>TEXT(Table1[[#This Row],[Date]],"mmmm")</f>
        <v>December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  <c r="V10762" s="1">
        <f>Table1[[#This Row],[Amount]]*Table1[[#This Row],[Qty]]</f>
        <v>387</v>
      </c>
    </row>
    <row r="10763" spans="1:22" hidden="1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 cm="1">
        <f t="array" ref="F10763">_xlfn.IFS(Table1[[#This Row],[Age]]&gt;=50,"Senior",Table1[[#This Row],[Age]]&gt;=30,"Adult",TRUE,"Teenager")</f>
        <v>Adult</v>
      </c>
      <c r="G10763" s="2">
        <v>44900</v>
      </c>
      <c r="H10763" s="2" t="str">
        <f>TEXT(Table1[[#This Row],[Date]],"mmmm")</f>
        <v>December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  <c r="V10763" s="1">
        <f>Table1[[#This Row],[Amount]]*Table1[[#This Row],[Qty]]</f>
        <v>635</v>
      </c>
    </row>
    <row r="10764" spans="1:22" hidden="1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 cm="1">
        <f t="array" ref="F10764">_xlfn.IFS(Table1[[#This Row],[Age]]&gt;=50,"Senior",Table1[[#This Row],[Age]]&gt;=30,"Adult",TRUE,"Teenager")</f>
        <v>Teenager</v>
      </c>
      <c r="G10764" s="2">
        <v>44900</v>
      </c>
      <c r="H10764" s="2" t="str">
        <f>TEXT(Table1[[#This Row],[Date]],"mmmm")</f>
        <v>December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  <c r="V10764" s="1">
        <f>Table1[[#This Row],[Amount]]*Table1[[#This Row],[Qty]]</f>
        <v>666</v>
      </c>
    </row>
    <row r="10765" spans="1:22" hidden="1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 cm="1">
        <f t="array" ref="F10765">_xlfn.IFS(Table1[[#This Row],[Age]]&gt;=50,"Senior",Table1[[#This Row],[Age]]&gt;=30,"Adult",TRUE,"Teenager")</f>
        <v>Senior</v>
      </c>
      <c r="G10765" s="2">
        <v>44900</v>
      </c>
      <c r="H10765" s="2" t="str">
        <f>TEXT(Table1[[#This Row],[Date]],"mmmm")</f>
        <v>December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  <c r="V10765" s="1">
        <f>Table1[[#This Row],[Amount]]*Table1[[#This Row],[Qty]]</f>
        <v>855</v>
      </c>
    </row>
    <row r="10766" spans="1:22" hidden="1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 cm="1">
        <f t="array" ref="F10766">_xlfn.IFS(Table1[[#This Row],[Age]]&gt;=50,"Senior",Table1[[#This Row],[Age]]&gt;=30,"Adult",TRUE,"Teenager")</f>
        <v>Adult</v>
      </c>
      <c r="G10766" s="2">
        <v>44900</v>
      </c>
      <c r="H10766" s="2" t="str">
        <f>TEXT(Table1[[#This Row],[Date]],"mmmm")</f>
        <v>December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  <c r="V10766" s="1">
        <f>Table1[[#This Row],[Amount]]*Table1[[#This Row],[Qty]]</f>
        <v>435</v>
      </c>
    </row>
    <row r="10767" spans="1:22" hidden="1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 cm="1">
        <f t="array" ref="F10767">_xlfn.IFS(Table1[[#This Row],[Age]]&gt;=50,"Senior",Table1[[#This Row],[Age]]&gt;=30,"Adult",TRUE,"Teenager")</f>
        <v>Senior</v>
      </c>
      <c r="G10767" s="2">
        <v>44900</v>
      </c>
      <c r="H10767" s="2" t="str">
        <f>TEXT(Table1[[#This Row],[Date]],"mmmm")</f>
        <v>December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  <c r="V10767" s="1">
        <f>Table1[[#This Row],[Amount]]*Table1[[#This Row],[Qty]]</f>
        <v>457</v>
      </c>
    </row>
    <row r="10768" spans="1:22" hidden="1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 cm="1">
        <f t="array" ref="F10768">_xlfn.IFS(Table1[[#This Row],[Age]]&gt;=50,"Senior",Table1[[#This Row],[Age]]&gt;=30,"Adult",TRUE,"Teenager")</f>
        <v>Adult</v>
      </c>
      <c r="G10768" s="2">
        <v>44900</v>
      </c>
      <c r="H10768" s="2" t="str">
        <f>TEXT(Table1[[#This Row],[Date]],"mmmm")</f>
        <v>December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  <c r="V10768" s="1">
        <f>Table1[[#This Row],[Amount]]*Table1[[#This Row],[Qty]]</f>
        <v>625</v>
      </c>
    </row>
    <row r="10769" spans="1:22" hidden="1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 cm="1">
        <f t="array" ref="F10769">_xlfn.IFS(Table1[[#This Row],[Age]]&gt;=50,"Senior",Table1[[#This Row],[Age]]&gt;=30,"Adult",TRUE,"Teenager")</f>
        <v>Teenager</v>
      </c>
      <c r="G10769" s="2">
        <v>44900</v>
      </c>
      <c r="H10769" s="2" t="str">
        <f>TEXT(Table1[[#This Row],[Date]],"mmmm")</f>
        <v>December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  <c r="V10769" s="1">
        <f>Table1[[#This Row],[Amount]]*Table1[[#This Row],[Qty]]</f>
        <v>1137</v>
      </c>
    </row>
    <row r="10770" spans="1:22" hidden="1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 cm="1">
        <f t="array" ref="F10770">_xlfn.IFS(Table1[[#This Row],[Age]]&gt;=50,"Senior",Table1[[#This Row],[Age]]&gt;=30,"Adult",TRUE,"Teenager")</f>
        <v>Adult</v>
      </c>
      <c r="G10770" s="2">
        <v>44900</v>
      </c>
      <c r="H10770" s="2" t="str">
        <f>TEXT(Table1[[#This Row],[Date]],"mmmm")</f>
        <v>December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  <c r="V10770" s="1">
        <f>Table1[[#This Row],[Amount]]*Table1[[#This Row],[Qty]]</f>
        <v>1249</v>
      </c>
    </row>
    <row r="10771" spans="1:22" hidden="1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 cm="1">
        <f t="array" ref="F10771">_xlfn.IFS(Table1[[#This Row],[Age]]&gt;=50,"Senior",Table1[[#This Row],[Age]]&gt;=30,"Adult",TRUE,"Teenager")</f>
        <v>Teenager</v>
      </c>
      <c r="G10771" s="2">
        <v>44900</v>
      </c>
      <c r="H10771" s="2" t="str">
        <f>TEXT(Table1[[#This Row],[Date]],"mmmm")</f>
        <v>December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  <c r="V10771" s="1">
        <f>Table1[[#This Row],[Amount]]*Table1[[#This Row],[Qty]]</f>
        <v>292</v>
      </c>
    </row>
    <row r="10772" spans="1:22" hidden="1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 cm="1">
        <f t="array" ref="F10772">_xlfn.IFS(Table1[[#This Row],[Age]]&gt;=50,"Senior",Table1[[#This Row],[Age]]&gt;=30,"Adult",TRUE,"Teenager")</f>
        <v>Adult</v>
      </c>
      <c r="G10772" s="2">
        <v>44900</v>
      </c>
      <c r="H10772" s="2" t="str">
        <f>TEXT(Table1[[#This Row],[Date]],"mmmm")</f>
        <v>December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  <c r="V10772" s="1">
        <f>Table1[[#This Row],[Amount]]*Table1[[#This Row],[Qty]]</f>
        <v>599</v>
      </c>
    </row>
    <row r="10773" spans="1:22" hidden="1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 cm="1">
        <f t="array" ref="F10773">_xlfn.IFS(Table1[[#This Row],[Age]]&gt;=50,"Senior",Table1[[#This Row],[Age]]&gt;=30,"Adult",TRUE,"Teenager")</f>
        <v>Adult</v>
      </c>
      <c r="G10773" s="2">
        <v>44900</v>
      </c>
      <c r="H10773" s="2" t="str">
        <f>TEXT(Table1[[#This Row],[Date]],"mmmm")</f>
        <v>December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  <c r="V10773" s="1">
        <f>Table1[[#This Row],[Amount]]*Table1[[#This Row],[Qty]]</f>
        <v>735</v>
      </c>
    </row>
    <row r="10774" spans="1:22" hidden="1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 cm="1">
        <f t="array" ref="F10774">_xlfn.IFS(Table1[[#This Row],[Age]]&gt;=50,"Senior",Table1[[#This Row],[Age]]&gt;=30,"Adult",TRUE,"Teenager")</f>
        <v>Teenager</v>
      </c>
      <c r="G10774" s="2">
        <v>44900</v>
      </c>
      <c r="H10774" s="2" t="str">
        <f>TEXT(Table1[[#This Row],[Date]],"mmmm")</f>
        <v>December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  <c r="V10774" s="1">
        <f>Table1[[#This Row],[Amount]]*Table1[[#This Row],[Qty]]</f>
        <v>521</v>
      </c>
    </row>
    <row r="10775" spans="1:22" hidden="1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 cm="1">
        <f t="array" ref="F10775">_xlfn.IFS(Table1[[#This Row],[Age]]&gt;=50,"Senior",Table1[[#This Row],[Age]]&gt;=30,"Adult",TRUE,"Teenager")</f>
        <v>Teenager</v>
      </c>
      <c r="G10775" s="2">
        <v>44900</v>
      </c>
      <c r="H10775" s="2" t="str">
        <f>TEXT(Table1[[#This Row],[Date]],"mmmm")</f>
        <v>December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  <c r="V10775" s="1">
        <f>Table1[[#This Row],[Amount]]*Table1[[#This Row],[Qty]]</f>
        <v>449</v>
      </c>
    </row>
    <row r="10776" spans="1:22" hidden="1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 cm="1">
        <f t="array" ref="F10776">_xlfn.IFS(Table1[[#This Row],[Age]]&gt;=50,"Senior",Table1[[#This Row],[Age]]&gt;=30,"Adult",TRUE,"Teenager")</f>
        <v>Senior</v>
      </c>
      <c r="G10776" s="2">
        <v>44900</v>
      </c>
      <c r="H10776" s="2" t="str">
        <f>TEXT(Table1[[#This Row],[Date]],"mmmm")</f>
        <v>December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  <c r="V10776" s="1">
        <f>Table1[[#This Row],[Amount]]*Table1[[#This Row],[Qty]]</f>
        <v>999</v>
      </c>
    </row>
    <row r="10777" spans="1:22" hidden="1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 cm="1">
        <f t="array" ref="F10777">_xlfn.IFS(Table1[[#This Row],[Age]]&gt;=50,"Senior",Table1[[#This Row],[Age]]&gt;=30,"Adult",TRUE,"Teenager")</f>
        <v>Adult</v>
      </c>
      <c r="G10777" s="2">
        <v>44900</v>
      </c>
      <c r="H10777" s="2" t="str">
        <f>TEXT(Table1[[#This Row],[Date]],"mmmm")</f>
        <v>December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  <c r="V10777" s="1">
        <f>Table1[[#This Row],[Amount]]*Table1[[#This Row],[Qty]]</f>
        <v>771</v>
      </c>
    </row>
    <row r="10778" spans="1:22" hidden="1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 cm="1">
        <f t="array" ref="F10778">_xlfn.IFS(Table1[[#This Row],[Age]]&gt;=50,"Senior",Table1[[#This Row],[Age]]&gt;=30,"Adult",TRUE,"Teenager")</f>
        <v>Adult</v>
      </c>
      <c r="G10778" s="2">
        <v>44900</v>
      </c>
      <c r="H10778" s="2" t="str">
        <f>TEXT(Table1[[#This Row],[Date]],"mmmm")</f>
        <v>December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  <c r="V10778" s="1">
        <f>Table1[[#This Row],[Amount]]*Table1[[#This Row],[Qty]]</f>
        <v>725</v>
      </c>
    </row>
    <row r="10779" spans="1:22" hidden="1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 cm="1">
        <f t="array" ref="F10779">_xlfn.IFS(Table1[[#This Row],[Age]]&gt;=50,"Senior",Table1[[#This Row],[Age]]&gt;=30,"Adult",TRUE,"Teenager")</f>
        <v>Teenager</v>
      </c>
      <c r="G10779" s="2">
        <v>44900</v>
      </c>
      <c r="H10779" s="2" t="str">
        <f>TEXT(Table1[[#This Row],[Date]],"mmmm")</f>
        <v>December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  <c r="V10779" s="1">
        <f>Table1[[#This Row],[Amount]]*Table1[[#This Row],[Qty]]</f>
        <v>435</v>
      </c>
    </row>
    <row r="10780" spans="1:22" hidden="1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 cm="1">
        <f t="array" ref="F10780">_xlfn.IFS(Table1[[#This Row],[Age]]&gt;=50,"Senior",Table1[[#This Row],[Age]]&gt;=30,"Adult",TRUE,"Teenager")</f>
        <v>Adult</v>
      </c>
      <c r="G10780" s="2">
        <v>44900</v>
      </c>
      <c r="H10780" s="2" t="str">
        <f>TEXT(Table1[[#This Row],[Date]],"mmmm")</f>
        <v>December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  <c r="V10780" s="1">
        <f>Table1[[#This Row],[Amount]]*Table1[[#This Row],[Qty]]</f>
        <v>476</v>
      </c>
    </row>
    <row r="10781" spans="1:22" hidden="1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 cm="1">
        <f t="array" ref="F10781">_xlfn.IFS(Table1[[#This Row],[Age]]&gt;=50,"Senior",Table1[[#This Row],[Age]]&gt;=30,"Adult",TRUE,"Teenager")</f>
        <v>Adult</v>
      </c>
      <c r="G10781" s="2">
        <v>44900</v>
      </c>
      <c r="H10781" s="2" t="str">
        <f>TEXT(Table1[[#This Row],[Date]],"mmmm")</f>
        <v>December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  <c r="V10781" s="1">
        <f>Table1[[#This Row],[Amount]]*Table1[[#This Row],[Qty]]</f>
        <v>499</v>
      </c>
    </row>
    <row r="10782" spans="1:22" hidden="1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 cm="1">
        <f t="array" ref="F10782">_xlfn.IFS(Table1[[#This Row],[Age]]&gt;=50,"Senior",Table1[[#This Row],[Age]]&gt;=30,"Adult",TRUE,"Teenager")</f>
        <v>Adult</v>
      </c>
      <c r="G10782" s="2">
        <v>44900</v>
      </c>
      <c r="H10782" s="2" t="str">
        <f>TEXT(Table1[[#This Row],[Date]],"mmmm")</f>
        <v>December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  <c r="V10782" s="1">
        <f>Table1[[#This Row],[Amount]]*Table1[[#This Row],[Qty]]</f>
        <v>1036</v>
      </c>
    </row>
    <row r="10783" spans="1:22" hidden="1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 cm="1">
        <f t="array" ref="F10783">_xlfn.IFS(Table1[[#This Row],[Age]]&gt;=50,"Senior",Table1[[#This Row],[Age]]&gt;=30,"Adult",TRUE,"Teenager")</f>
        <v>Senior</v>
      </c>
      <c r="G10783" s="2">
        <v>44900</v>
      </c>
      <c r="H10783" s="2" t="str">
        <f>TEXT(Table1[[#This Row],[Date]],"mmmm")</f>
        <v>December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  <c r="V10783" s="1">
        <f>Table1[[#This Row],[Amount]]*Table1[[#This Row],[Qty]]</f>
        <v>376</v>
      </c>
    </row>
    <row r="10784" spans="1:22" hidden="1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 cm="1">
        <f t="array" ref="F10784">_xlfn.IFS(Table1[[#This Row],[Age]]&gt;=50,"Senior",Table1[[#This Row],[Age]]&gt;=30,"Adult",TRUE,"Teenager")</f>
        <v>Adult</v>
      </c>
      <c r="G10784" s="2">
        <v>44900</v>
      </c>
      <c r="H10784" s="2" t="str">
        <f>TEXT(Table1[[#This Row],[Date]],"mmmm")</f>
        <v>December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  <c r="V10784" s="1">
        <f>Table1[[#This Row],[Amount]]*Table1[[#This Row],[Qty]]</f>
        <v>1249</v>
      </c>
    </row>
    <row r="10785" spans="1:22" hidden="1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 cm="1">
        <f t="array" ref="F10785">_xlfn.IFS(Table1[[#This Row],[Age]]&gt;=50,"Senior",Table1[[#This Row],[Age]]&gt;=30,"Adult",TRUE,"Teenager")</f>
        <v>Teenager</v>
      </c>
      <c r="G10785" s="2">
        <v>44900</v>
      </c>
      <c r="H10785" s="2" t="str">
        <f>TEXT(Table1[[#This Row],[Date]],"mmmm")</f>
        <v>December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  <c r="V10785" s="1">
        <f>Table1[[#This Row],[Amount]]*Table1[[#This Row],[Qty]]</f>
        <v>1149</v>
      </c>
    </row>
    <row r="10786" spans="1:22" hidden="1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 cm="1">
        <f t="array" ref="F10786">_xlfn.IFS(Table1[[#This Row],[Age]]&gt;=50,"Senior",Table1[[#This Row],[Age]]&gt;=30,"Adult",TRUE,"Teenager")</f>
        <v>Teenager</v>
      </c>
      <c r="G10786" s="2">
        <v>44900</v>
      </c>
      <c r="H10786" s="2" t="str">
        <f>TEXT(Table1[[#This Row],[Date]],"mmmm")</f>
        <v>December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  <c r="V10786" s="1">
        <f>Table1[[#This Row],[Amount]]*Table1[[#This Row],[Qty]]</f>
        <v>279</v>
      </c>
    </row>
    <row r="10787" spans="1:22" hidden="1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 cm="1">
        <f t="array" ref="F10787">_xlfn.IFS(Table1[[#This Row],[Age]]&gt;=50,"Senior",Table1[[#This Row],[Age]]&gt;=30,"Adult",TRUE,"Teenager")</f>
        <v>Adult</v>
      </c>
      <c r="G10787" s="2">
        <v>44900</v>
      </c>
      <c r="H10787" s="2" t="str">
        <f>TEXT(Table1[[#This Row],[Date]],"mmmm")</f>
        <v>December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  <c r="V10787" s="1">
        <f>Table1[[#This Row],[Amount]]*Table1[[#This Row],[Qty]]</f>
        <v>657</v>
      </c>
    </row>
    <row r="10788" spans="1:22" hidden="1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 cm="1">
        <f t="array" ref="F10788">_xlfn.IFS(Table1[[#This Row],[Age]]&gt;=50,"Senior",Table1[[#This Row],[Age]]&gt;=30,"Adult",TRUE,"Teenager")</f>
        <v>Adult</v>
      </c>
      <c r="G10788" s="2">
        <v>44900</v>
      </c>
      <c r="H10788" s="2" t="str">
        <f>TEXT(Table1[[#This Row],[Date]],"mmmm")</f>
        <v>December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  <c r="V10788" s="1">
        <f>Table1[[#This Row],[Amount]]*Table1[[#This Row],[Qty]]</f>
        <v>635</v>
      </c>
    </row>
    <row r="10789" spans="1:22" hidden="1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 cm="1">
        <f t="array" ref="F10789">_xlfn.IFS(Table1[[#This Row],[Age]]&gt;=50,"Senior",Table1[[#This Row],[Age]]&gt;=30,"Adult",TRUE,"Teenager")</f>
        <v>Adult</v>
      </c>
      <c r="G10789" s="2">
        <v>44900</v>
      </c>
      <c r="H10789" s="2" t="str">
        <f>TEXT(Table1[[#This Row],[Date]],"mmmm")</f>
        <v>December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  <c r="V10789" s="1">
        <f>Table1[[#This Row],[Amount]]*Table1[[#This Row],[Qty]]</f>
        <v>599</v>
      </c>
    </row>
    <row r="10790" spans="1:22" hidden="1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 cm="1">
        <f t="array" ref="F10790">_xlfn.IFS(Table1[[#This Row],[Age]]&gt;=50,"Senior",Table1[[#This Row],[Age]]&gt;=30,"Adult",TRUE,"Teenager")</f>
        <v>Teenager</v>
      </c>
      <c r="G10790" s="2">
        <v>44900</v>
      </c>
      <c r="H10790" s="2" t="str">
        <f>TEXT(Table1[[#This Row],[Date]],"mmmm")</f>
        <v>December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  <c r="V10790" s="1">
        <f>Table1[[#This Row],[Amount]]*Table1[[#This Row],[Qty]]</f>
        <v>999</v>
      </c>
    </row>
    <row r="10791" spans="1:22" hidden="1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 cm="1">
        <f t="array" ref="F10791">_xlfn.IFS(Table1[[#This Row],[Age]]&gt;=50,"Senior",Table1[[#This Row],[Age]]&gt;=30,"Adult",TRUE,"Teenager")</f>
        <v>Adult</v>
      </c>
      <c r="G10791" s="2">
        <v>44900</v>
      </c>
      <c r="H10791" s="2" t="str">
        <f>TEXT(Table1[[#This Row],[Date]],"mmmm")</f>
        <v>December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  <c r="V10791" s="1">
        <f>Table1[[#This Row],[Amount]]*Table1[[#This Row],[Qty]]</f>
        <v>569</v>
      </c>
    </row>
    <row r="10792" spans="1:22" hidden="1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 cm="1">
        <f t="array" ref="F10792">_xlfn.IFS(Table1[[#This Row],[Age]]&gt;=50,"Senior",Table1[[#This Row],[Age]]&gt;=30,"Adult",TRUE,"Teenager")</f>
        <v>Teenager</v>
      </c>
      <c r="G10792" s="2">
        <v>44900</v>
      </c>
      <c r="H10792" s="2" t="str">
        <f>TEXT(Table1[[#This Row],[Date]],"mmmm")</f>
        <v>December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  <c r="V10792" s="1">
        <f>Table1[[#This Row],[Amount]]*Table1[[#This Row],[Qty]]</f>
        <v>342</v>
      </c>
    </row>
    <row r="10793" spans="1:22" hidden="1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 cm="1">
        <f t="array" ref="F10793">_xlfn.IFS(Table1[[#This Row],[Age]]&gt;=50,"Senior",Table1[[#This Row],[Age]]&gt;=30,"Adult",TRUE,"Teenager")</f>
        <v>Teenager</v>
      </c>
      <c r="G10793" s="2">
        <v>44900</v>
      </c>
      <c r="H10793" s="2" t="str">
        <f>TEXT(Table1[[#This Row],[Date]],"mmmm")</f>
        <v>December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  <c r="V10793" s="1">
        <f>Table1[[#This Row],[Amount]]*Table1[[#This Row],[Qty]]</f>
        <v>359</v>
      </c>
    </row>
    <row r="10794" spans="1:22" hidden="1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 cm="1">
        <f t="array" ref="F10794">_xlfn.IFS(Table1[[#This Row],[Age]]&gt;=50,"Senior",Table1[[#This Row],[Age]]&gt;=30,"Adult",TRUE,"Teenager")</f>
        <v>Adult</v>
      </c>
      <c r="G10794" s="2">
        <v>44900</v>
      </c>
      <c r="H10794" s="2" t="str">
        <f>TEXT(Table1[[#This Row],[Date]],"mmmm")</f>
        <v>December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  <c r="V10794" s="1">
        <f>Table1[[#This Row],[Amount]]*Table1[[#This Row],[Qty]]</f>
        <v>1126</v>
      </c>
    </row>
    <row r="10795" spans="1:22" hidden="1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 cm="1">
        <f t="array" ref="F10795">_xlfn.IFS(Table1[[#This Row],[Age]]&gt;=50,"Senior",Table1[[#This Row],[Age]]&gt;=30,"Adult",TRUE,"Teenager")</f>
        <v>Senior</v>
      </c>
      <c r="G10795" s="2">
        <v>44900</v>
      </c>
      <c r="H10795" s="2" t="str">
        <f>TEXT(Table1[[#This Row],[Date]],"mmmm")</f>
        <v>December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  <c r="V10795" s="1">
        <f>Table1[[#This Row],[Amount]]*Table1[[#This Row],[Qty]]</f>
        <v>842</v>
      </c>
    </row>
    <row r="10796" spans="1:22" hidden="1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 cm="1">
        <f t="array" ref="F10796">_xlfn.IFS(Table1[[#This Row],[Age]]&gt;=50,"Senior",Table1[[#This Row],[Age]]&gt;=30,"Adult",TRUE,"Teenager")</f>
        <v>Adult</v>
      </c>
      <c r="G10796" s="2">
        <v>44900</v>
      </c>
      <c r="H10796" s="2" t="str">
        <f>TEXT(Table1[[#This Row],[Date]],"mmmm")</f>
        <v>December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  <c r="V10796" s="1">
        <f>Table1[[#This Row],[Amount]]*Table1[[#This Row],[Qty]]</f>
        <v>965</v>
      </c>
    </row>
    <row r="10797" spans="1:22" hidden="1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 cm="1">
        <f t="array" ref="F10797">_xlfn.IFS(Table1[[#This Row],[Age]]&gt;=50,"Senior",Table1[[#This Row],[Age]]&gt;=30,"Adult",TRUE,"Teenager")</f>
        <v>Adult</v>
      </c>
      <c r="G10797" s="2">
        <v>44900</v>
      </c>
      <c r="H10797" s="2" t="str">
        <f>TEXT(Table1[[#This Row],[Date]],"mmmm")</f>
        <v>December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  <c r="V10797" s="1">
        <f>Table1[[#This Row],[Amount]]*Table1[[#This Row],[Qty]]</f>
        <v>743</v>
      </c>
    </row>
    <row r="10798" spans="1:22" hidden="1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 cm="1">
        <f t="array" ref="F10798">_xlfn.IFS(Table1[[#This Row],[Age]]&gt;=50,"Senior",Table1[[#This Row],[Age]]&gt;=30,"Adult",TRUE,"Teenager")</f>
        <v>Adult</v>
      </c>
      <c r="G10798" s="2">
        <v>44900</v>
      </c>
      <c r="H10798" s="2" t="str">
        <f>TEXT(Table1[[#This Row],[Date]],"mmmm")</f>
        <v>December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  <c r="V10798" s="1">
        <f>Table1[[#This Row],[Amount]]*Table1[[#This Row],[Qty]]</f>
        <v>385</v>
      </c>
    </row>
    <row r="10799" spans="1:22" hidden="1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 cm="1">
        <f t="array" ref="F10799">_xlfn.IFS(Table1[[#This Row],[Age]]&gt;=50,"Senior",Table1[[#This Row],[Age]]&gt;=30,"Adult",TRUE,"Teenager")</f>
        <v>Adult</v>
      </c>
      <c r="G10799" s="2">
        <v>44900</v>
      </c>
      <c r="H10799" s="2" t="str">
        <f>TEXT(Table1[[#This Row],[Date]],"mmmm")</f>
        <v>December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  <c r="V10799" s="1">
        <f>Table1[[#This Row],[Amount]]*Table1[[#This Row],[Qty]]</f>
        <v>599</v>
      </c>
    </row>
    <row r="10800" spans="1:22" hidden="1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 cm="1">
        <f t="array" ref="F10800">_xlfn.IFS(Table1[[#This Row],[Age]]&gt;=50,"Senior",Table1[[#This Row],[Age]]&gt;=30,"Adult",TRUE,"Teenager")</f>
        <v>Adult</v>
      </c>
      <c r="G10800" s="2">
        <v>44900</v>
      </c>
      <c r="H10800" s="2" t="str">
        <f>TEXT(Table1[[#This Row],[Date]],"mmmm")</f>
        <v>December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  <c r="V10800" s="1">
        <f>Table1[[#This Row],[Amount]]*Table1[[#This Row],[Qty]]</f>
        <v>560</v>
      </c>
    </row>
    <row r="10801" spans="1:22" hidden="1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 cm="1">
        <f t="array" ref="F10801">_xlfn.IFS(Table1[[#This Row],[Age]]&gt;=50,"Senior",Table1[[#This Row],[Age]]&gt;=30,"Adult",TRUE,"Teenager")</f>
        <v>Adult</v>
      </c>
      <c r="G10801" s="2">
        <v>44900</v>
      </c>
      <c r="H10801" s="2" t="str">
        <f>TEXT(Table1[[#This Row],[Date]],"mmmm")</f>
        <v>December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  <c r="V10801" s="1">
        <f>Table1[[#This Row],[Amount]]*Table1[[#This Row],[Qty]]</f>
        <v>501</v>
      </c>
    </row>
    <row r="10802" spans="1:22" hidden="1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 cm="1">
        <f t="array" ref="F10802">_xlfn.IFS(Table1[[#This Row],[Age]]&gt;=50,"Senior",Table1[[#This Row],[Age]]&gt;=30,"Adult",TRUE,"Teenager")</f>
        <v>Senior</v>
      </c>
      <c r="G10802" s="2">
        <v>44900</v>
      </c>
      <c r="H10802" s="2" t="str">
        <f>TEXT(Table1[[#This Row],[Date]],"mmmm")</f>
        <v>December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  <c r="V10802" s="1">
        <f>Table1[[#This Row],[Amount]]*Table1[[#This Row],[Qty]]</f>
        <v>885</v>
      </c>
    </row>
    <row r="10803" spans="1:22" hidden="1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 cm="1">
        <f t="array" ref="F10803">_xlfn.IFS(Table1[[#This Row],[Age]]&gt;=50,"Senior",Table1[[#This Row],[Age]]&gt;=30,"Adult",TRUE,"Teenager")</f>
        <v>Adult</v>
      </c>
      <c r="G10803" s="2">
        <v>44900</v>
      </c>
      <c r="H10803" s="2" t="str">
        <f>TEXT(Table1[[#This Row],[Date]],"mmmm")</f>
        <v>December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  <c r="V10803" s="1">
        <f>Table1[[#This Row],[Amount]]*Table1[[#This Row],[Qty]]</f>
        <v>832</v>
      </c>
    </row>
    <row r="10804" spans="1:22" hidden="1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 cm="1">
        <f t="array" ref="F10804">_xlfn.IFS(Table1[[#This Row],[Age]]&gt;=50,"Senior",Table1[[#This Row],[Age]]&gt;=30,"Adult",TRUE,"Teenager")</f>
        <v>Adult</v>
      </c>
      <c r="G10804" s="2">
        <v>44900</v>
      </c>
      <c r="H10804" s="2" t="str">
        <f>TEXT(Table1[[#This Row],[Date]],"mmmm")</f>
        <v>December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  <c r="V10804" s="1">
        <f>Table1[[#This Row],[Amount]]*Table1[[#This Row],[Qty]]</f>
        <v>1201</v>
      </c>
    </row>
    <row r="10805" spans="1:22" hidden="1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 cm="1">
        <f t="array" ref="F10805">_xlfn.IFS(Table1[[#This Row],[Age]]&gt;=50,"Senior",Table1[[#This Row],[Age]]&gt;=30,"Adult",TRUE,"Teenager")</f>
        <v>Adult</v>
      </c>
      <c r="G10805" s="2">
        <v>44900</v>
      </c>
      <c r="H10805" s="2" t="str">
        <f>TEXT(Table1[[#This Row],[Date]],"mmmm")</f>
        <v>December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  <c r="V10805" s="1">
        <f>Table1[[#This Row],[Amount]]*Table1[[#This Row],[Qty]]</f>
        <v>735</v>
      </c>
    </row>
    <row r="10806" spans="1:22" hidden="1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 cm="1">
        <f t="array" ref="F10806">_xlfn.IFS(Table1[[#This Row],[Age]]&gt;=50,"Senior",Table1[[#This Row],[Age]]&gt;=30,"Adult",TRUE,"Teenager")</f>
        <v>Adult</v>
      </c>
      <c r="G10806" s="2">
        <v>44900</v>
      </c>
      <c r="H10806" s="2" t="str">
        <f>TEXT(Table1[[#This Row],[Date]],"mmmm")</f>
        <v>December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  <c r="V10806" s="1">
        <f>Table1[[#This Row],[Amount]]*Table1[[#This Row],[Qty]]</f>
        <v>680</v>
      </c>
    </row>
    <row r="10807" spans="1:22" hidden="1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 cm="1">
        <f t="array" ref="F10807">_xlfn.IFS(Table1[[#This Row],[Age]]&gt;=50,"Senior",Table1[[#This Row],[Age]]&gt;=30,"Adult",TRUE,"Teenager")</f>
        <v>Teenager</v>
      </c>
      <c r="G10807" s="2">
        <v>44900</v>
      </c>
      <c r="H10807" s="2" t="str">
        <f>TEXT(Table1[[#This Row],[Date]],"mmmm")</f>
        <v>December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  <c r="V10807" s="1">
        <f>Table1[[#This Row],[Amount]]*Table1[[#This Row],[Qty]]</f>
        <v>735</v>
      </c>
    </row>
    <row r="10808" spans="1:22" hidden="1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 cm="1">
        <f t="array" ref="F10808">_xlfn.IFS(Table1[[#This Row],[Age]]&gt;=50,"Senior",Table1[[#This Row],[Age]]&gt;=30,"Adult",TRUE,"Teenager")</f>
        <v>Adult</v>
      </c>
      <c r="G10808" s="2">
        <v>44900</v>
      </c>
      <c r="H10808" s="2" t="str">
        <f>TEXT(Table1[[#This Row],[Date]],"mmmm")</f>
        <v>December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  <c r="V10808" s="1">
        <f>Table1[[#This Row],[Amount]]*Table1[[#This Row],[Qty]]</f>
        <v>702</v>
      </c>
    </row>
    <row r="10809" spans="1:22" hidden="1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 cm="1">
        <f t="array" ref="F10809">_xlfn.IFS(Table1[[#This Row],[Age]]&gt;=50,"Senior",Table1[[#This Row],[Age]]&gt;=30,"Adult",TRUE,"Teenager")</f>
        <v>Adult</v>
      </c>
      <c r="G10809" s="2">
        <v>44900</v>
      </c>
      <c r="H10809" s="2" t="str">
        <f>TEXT(Table1[[#This Row],[Date]],"mmmm")</f>
        <v>December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  <c r="V10809" s="1">
        <f>Table1[[#This Row],[Amount]]*Table1[[#This Row],[Qty]]</f>
        <v>521</v>
      </c>
    </row>
    <row r="10810" spans="1:22" hidden="1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 cm="1">
        <f t="array" ref="F10810">_xlfn.IFS(Table1[[#This Row],[Age]]&gt;=50,"Senior",Table1[[#This Row],[Age]]&gt;=30,"Adult",TRUE,"Teenager")</f>
        <v>Senior</v>
      </c>
      <c r="G10810" s="2">
        <v>44900</v>
      </c>
      <c r="H10810" s="2" t="str">
        <f>TEXT(Table1[[#This Row],[Date]],"mmmm")</f>
        <v>December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  <c r="V10810" s="1">
        <f>Table1[[#This Row],[Amount]]*Table1[[#This Row],[Qty]]</f>
        <v>301</v>
      </c>
    </row>
    <row r="10811" spans="1:22" hidden="1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 cm="1">
        <f t="array" ref="F10811">_xlfn.IFS(Table1[[#This Row],[Age]]&gt;=50,"Senior",Table1[[#This Row],[Age]]&gt;=30,"Adult",TRUE,"Teenager")</f>
        <v>Adult</v>
      </c>
      <c r="G10811" s="2">
        <v>44900</v>
      </c>
      <c r="H10811" s="2" t="str">
        <f>TEXT(Table1[[#This Row],[Date]],"mmmm")</f>
        <v>December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  <c r="V10811" s="1">
        <f>Table1[[#This Row],[Amount]]*Table1[[#This Row],[Qty]]</f>
        <v>765</v>
      </c>
    </row>
    <row r="10812" spans="1:22" hidden="1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 cm="1">
        <f t="array" ref="F10812">_xlfn.IFS(Table1[[#This Row],[Age]]&gt;=50,"Senior",Table1[[#This Row],[Age]]&gt;=30,"Adult",TRUE,"Teenager")</f>
        <v>Teenager</v>
      </c>
      <c r="G10812" s="2">
        <v>44900</v>
      </c>
      <c r="H10812" s="2" t="str">
        <f>TEXT(Table1[[#This Row],[Date]],"mmmm")</f>
        <v>December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  <c r="V10812" s="1">
        <f>Table1[[#This Row],[Amount]]*Table1[[#This Row],[Qty]]</f>
        <v>735</v>
      </c>
    </row>
    <row r="10813" spans="1:22" hidden="1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 cm="1">
        <f t="array" ref="F10813">_xlfn.IFS(Table1[[#This Row],[Age]]&gt;=50,"Senior",Table1[[#This Row],[Age]]&gt;=30,"Adult",TRUE,"Teenager")</f>
        <v>Teenager</v>
      </c>
      <c r="G10813" s="2">
        <v>44900</v>
      </c>
      <c r="H10813" s="2" t="str">
        <f>TEXT(Table1[[#This Row],[Date]],"mmmm")</f>
        <v>December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  <c r="V10813" s="1">
        <f>Table1[[#This Row],[Amount]]*Table1[[#This Row],[Qty]]</f>
        <v>635</v>
      </c>
    </row>
    <row r="10814" spans="1:22" hidden="1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 cm="1">
        <f t="array" ref="F10814">_xlfn.IFS(Table1[[#This Row],[Age]]&gt;=50,"Senior",Table1[[#This Row],[Age]]&gt;=30,"Adult",TRUE,"Teenager")</f>
        <v>Adult</v>
      </c>
      <c r="G10814" s="2">
        <v>44900</v>
      </c>
      <c r="H10814" s="2" t="str">
        <f>TEXT(Table1[[#This Row],[Date]],"mmmm")</f>
        <v>December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  <c r="V10814" s="1">
        <f>Table1[[#This Row],[Amount]]*Table1[[#This Row],[Qty]]</f>
        <v>847</v>
      </c>
    </row>
    <row r="10815" spans="1:22" hidden="1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 cm="1">
        <f t="array" ref="F10815">_xlfn.IFS(Table1[[#This Row],[Age]]&gt;=50,"Senior",Table1[[#This Row],[Age]]&gt;=30,"Adult",TRUE,"Teenager")</f>
        <v>Teenager</v>
      </c>
      <c r="G10815" s="2">
        <v>44900</v>
      </c>
      <c r="H10815" s="2" t="str">
        <f>TEXT(Table1[[#This Row],[Date]],"mmmm")</f>
        <v>December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  <c r="V10815" s="1">
        <f>Table1[[#This Row],[Amount]]*Table1[[#This Row],[Qty]]</f>
        <v>836</v>
      </c>
    </row>
    <row r="10816" spans="1:22" hidden="1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 cm="1">
        <f t="array" ref="F10816">_xlfn.IFS(Table1[[#This Row],[Age]]&gt;=50,"Senior",Table1[[#This Row],[Age]]&gt;=30,"Adult",TRUE,"Teenager")</f>
        <v>Adult</v>
      </c>
      <c r="G10816" s="2">
        <v>44900</v>
      </c>
      <c r="H10816" s="2" t="str">
        <f>TEXT(Table1[[#This Row],[Date]],"mmmm")</f>
        <v>December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  <c r="V10816" s="1">
        <f>Table1[[#This Row],[Amount]]*Table1[[#This Row],[Qty]]</f>
        <v>1068</v>
      </c>
    </row>
    <row r="10817" spans="1:22" hidden="1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 cm="1">
        <f t="array" ref="F10817">_xlfn.IFS(Table1[[#This Row],[Age]]&gt;=50,"Senior",Table1[[#This Row],[Age]]&gt;=30,"Adult",TRUE,"Teenager")</f>
        <v>Adult</v>
      </c>
      <c r="G10817" s="2">
        <v>44900</v>
      </c>
      <c r="H10817" s="2" t="str">
        <f>TEXT(Table1[[#This Row],[Date]],"mmmm")</f>
        <v>December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  <c r="V10817" s="1">
        <f>Table1[[#This Row],[Amount]]*Table1[[#This Row],[Qty]]</f>
        <v>599</v>
      </c>
    </row>
    <row r="10818" spans="1:22" hidden="1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 cm="1">
        <f t="array" ref="F10818">_xlfn.IFS(Table1[[#This Row],[Age]]&gt;=50,"Senior",Table1[[#This Row],[Age]]&gt;=30,"Adult",TRUE,"Teenager")</f>
        <v>Teenager</v>
      </c>
      <c r="G10818" s="2">
        <v>44900</v>
      </c>
      <c r="H10818" s="2" t="str">
        <f>TEXT(Table1[[#This Row],[Date]],"mmmm")</f>
        <v>December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  <c r="V10818" s="1">
        <f>Table1[[#This Row],[Amount]]*Table1[[#This Row],[Qty]]</f>
        <v>565</v>
      </c>
    </row>
    <row r="10819" spans="1:22" hidden="1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 cm="1">
        <f t="array" ref="F10819">_xlfn.IFS(Table1[[#This Row],[Age]]&gt;=50,"Senior",Table1[[#This Row],[Age]]&gt;=30,"Adult",TRUE,"Teenager")</f>
        <v>Teenager</v>
      </c>
      <c r="G10819" s="2">
        <v>44900</v>
      </c>
      <c r="H10819" s="2" t="str">
        <f>TEXT(Table1[[#This Row],[Date]],"mmmm")</f>
        <v>December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  <c r="V10819" s="1">
        <f>Table1[[#This Row],[Amount]]*Table1[[#This Row],[Qty]]</f>
        <v>1133</v>
      </c>
    </row>
    <row r="10820" spans="1:22" hidden="1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 cm="1">
        <f t="array" ref="F10820">_xlfn.IFS(Table1[[#This Row],[Age]]&gt;=50,"Senior",Table1[[#This Row],[Age]]&gt;=30,"Adult",TRUE,"Teenager")</f>
        <v>Senior</v>
      </c>
      <c r="G10820" s="2">
        <v>44900</v>
      </c>
      <c r="H10820" s="2" t="str">
        <f>TEXT(Table1[[#This Row],[Date]],"mmmm")</f>
        <v>December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  <c r="V10820" s="1">
        <f>Table1[[#This Row],[Amount]]*Table1[[#This Row],[Qty]]</f>
        <v>426</v>
      </c>
    </row>
    <row r="10821" spans="1:22" hidden="1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 cm="1">
        <f t="array" ref="F10821">_xlfn.IFS(Table1[[#This Row],[Age]]&gt;=50,"Senior",Table1[[#This Row],[Age]]&gt;=30,"Adult",TRUE,"Teenager")</f>
        <v>Adult</v>
      </c>
      <c r="G10821" s="2">
        <v>44900</v>
      </c>
      <c r="H10821" s="2" t="str">
        <f>TEXT(Table1[[#This Row],[Date]],"mmmm")</f>
        <v>December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  <c r="V10821" s="1">
        <f>Table1[[#This Row],[Amount]]*Table1[[#This Row],[Qty]]</f>
        <v>643</v>
      </c>
    </row>
    <row r="10822" spans="1:22" hidden="1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 cm="1">
        <f t="array" ref="F10822">_xlfn.IFS(Table1[[#This Row],[Age]]&gt;=50,"Senior",Table1[[#This Row],[Age]]&gt;=30,"Adult",TRUE,"Teenager")</f>
        <v>Teenager</v>
      </c>
      <c r="G10822" s="2">
        <v>44900</v>
      </c>
      <c r="H10822" s="2" t="str">
        <f>TEXT(Table1[[#This Row],[Date]],"mmmm")</f>
        <v>December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  <c r="V10822" s="1">
        <f>Table1[[#This Row],[Amount]]*Table1[[#This Row],[Qty]]</f>
        <v>380</v>
      </c>
    </row>
    <row r="10823" spans="1:22" hidden="1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 cm="1">
        <f t="array" ref="F10823">_xlfn.IFS(Table1[[#This Row],[Age]]&gt;=50,"Senior",Table1[[#This Row],[Age]]&gt;=30,"Adult",TRUE,"Teenager")</f>
        <v>Adult</v>
      </c>
      <c r="G10823" s="2">
        <v>44900</v>
      </c>
      <c r="H10823" s="2" t="str">
        <f>TEXT(Table1[[#This Row],[Date]],"mmmm")</f>
        <v>December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  <c r="V10823" s="1">
        <f>Table1[[#This Row],[Amount]]*Table1[[#This Row],[Qty]]</f>
        <v>631</v>
      </c>
    </row>
    <row r="10824" spans="1:22" hidden="1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 cm="1">
        <f t="array" ref="F10824">_xlfn.IFS(Table1[[#This Row],[Age]]&gt;=50,"Senior",Table1[[#This Row],[Age]]&gt;=30,"Adult",TRUE,"Teenager")</f>
        <v>Teenager</v>
      </c>
      <c r="G10824" s="2">
        <v>44900</v>
      </c>
      <c r="H10824" s="2" t="str">
        <f>TEXT(Table1[[#This Row],[Date]],"mmmm")</f>
        <v>December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  <c r="V10824" s="1">
        <f>Table1[[#This Row],[Amount]]*Table1[[#This Row],[Qty]]</f>
        <v>626</v>
      </c>
    </row>
    <row r="10825" spans="1:22" hidden="1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 cm="1">
        <f t="array" ref="F10825">_xlfn.IFS(Table1[[#This Row],[Age]]&gt;=50,"Senior",Table1[[#This Row],[Age]]&gt;=30,"Adult",TRUE,"Teenager")</f>
        <v>Teenager</v>
      </c>
      <c r="G10825" s="2">
        <v>44900</v>
      </c>
      <c r="H10825" s="2" t="str">
        <f>TEXT(Table1[[#This Row],[Date]],"mmmm")</f>
        <v>December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  <c r="V10825" s="1">
        <f>Table1[[#This Row],[Amount]]*Table1[[#This Row],[Qty]]</f>
        <v>761</v>
      </c>
    </row>
    <row r="10826" spans="1:22" hidden="1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 cm="1">
        <f t="array" ref="F10826">_xlfn.IFS(Table1[[#This Row],[Age]]&gt;=50,"Senior",Table1[[#This Row],[Age]]&gt;=30,"Adult",TRUE,"Teenager")</f>
        <v>Adult</v>
      </c>
      <c r="G10826" s="2">
        <v>44900</v>
      </c>
      <c r="H10826" s="2" t="str">
        <f>TEXT(Table1[[#This Row],[Date]],"mmmm")</f>
        <v>December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  <c r="V10826" s="1">
        <f>Table1[[#This Row],[Amount]]*Table1[[#This Row],[Qty]]</f>
        <v>382</v>
      </c>
    </row>
    <row r="10827" spans="1:22" hidden="1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 cm="1">
        <f t="array" ref="F10827">_xlfn.IFS(Table1[[#This Row],[Age]]&gt;=50,"Senior",Table1[[#This Row],[Age]]&gt;=30,"Adult",TRUE,"Teenager")</f>
        <v>Senior</v>
      </c>
      <c r="G10827" s="2">
        <v>44900</v>
      </c>
      <c r="H10827" s="2" t="str">
        <f>TEXT(Table1[[#This Row],[Date]],"mmmm")</f>
        <v>December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  <c r="V10827" s="1">
        <f>Table1[[#This Row],[Amount]]*Table1[[#This Row],[Qty]]</f>
        <v>688</v>
      </c>
    </row>
    <row r="10828" spans="1:22" hidden="1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 cm="1">
        <f t="array" ref="F10828">_xlfn.IFS(Table1[[#This Row],[Age]]&gt;=50,"Senior",Table1[[#This Row],[Age]]&gt;=30,"Adult",TRUE,"Teenager")</f>
        <v>Senior</v>
      </c>
      <c r="G10828" s="2">
        <v>44900</v>
      </c>
      <c r="H10828" s="2" t="str">
        <f>TEXT(Table1[[#This Row],[Date]],"mmmm")</f>
        <v>December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  <c r="V10828" s="1">
        <f>Table1[[#This Row],[Amount]]*Table1[[#This Row],[Qty]]</f>
        <v>480</v>
      </c>
    </row>
    <row r="10829" spans="1:22" hidden="1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 cm="1">
        <f t="array" ref="F10829">_xlfn.IFS(Table1[[#This Row],[Age]]&gt;=50,"Senior",Table1[[#This Row],[Age]]&gt;=30,"Adult",TRUE,"Teenager")</f>
        <v>Adult</v>
      </c>
      <c r="G10829" s="2">
        <v>44900</v>
      </c>
      <c r="H10829" s="2" t="str">
        <f>TEXT(Table1[[#This Row],[Date]],"mmmm")</f>
        <v>December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  <c r="V10829" s="1">
        <f>Table1[[#This Row],[Amount]]*Table1[[#This Row],[Qty]]</f>
        <v>690</v>
      </c>
    </row>
    <row r="10830" spans="1:22" hidden="1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 cm="1">
        <f t="array" ref="F10830">_xlfn.IFS(Table1[[#This Row],[Age]]&gt;=50,"Senior",Table1[[#This Row],[Age]]&gt;=30,"Adult",TRUE,"Teenager")</f>
        <v>Teenager</v>
      </c>
      <c r="G10830" s="2">
        <v>44900</v>
      </c>
      <c r="H10830" s="2" t="str">
        <f>TEXT(Table1[[#This Row],[Date]],"mmmm")</f>
        <v>December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  <c r="V10830" s="1">
        <f>Table1[[#This Row],[Amount]]*Table1[[#This Row],[Qty]]</f>
        <v>1126</v>
      </c>
    </row>
    <row r="10831" spans="1:22" hidden="1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 cm="1">
        <f t="array" ref="F10831">_xlfn.IFS(Table1[[#This Row],[Age]]&gt;=50,"Senior",Table1[[#This Row],[Age]]&gt;=30,"Adult",TRUE,"Teenager")</f>
        <v>Adult</v>
      </c>
      <c r="G10831" s="2">
        <v>44900</v>
      </c>
      <c r="H10831" s="2" t="str">
        <f>TEXT(Table1[[#This Row],[Date]],"mmmm")</f>
        <v>December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  <c r="V10831" s="1">
        <f>Table1[[#This Row],[Amount]]*Table1[[#This Row],[Qty]]</f>
        <v>597</v>
      </c>
    </row>
    <row r="10832" spans="1:22" hidden="1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 cm="1">
        <f t="array" ref="F10832">_xlfn.IFS(Table1[[#This Row],[Age]]&gt;=50,"Senior",Table1[[#This Row],[Age]]&gt;=30,"Adult",TRUE,"Teenager")</f>
        <v>Adult</v>
      </c>
      <c r="G10832" s="2">
        <v>44900</v>
      </c>
      <c r="H10832" s="2" t="str">
        <f>TEXT(Table1[[#This Row],[Date]],"mmmm")</f>
        <v>December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  <c r="V10832" s="1">
        <f>Table1[[#This Row],[Amount]]*Table1[[#This Row],[Qty]]</f>
        <v>499</v>
      </c>
    </row>
    <row r="10833" spans="1:22" hidden="1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 cm="1">
        <f t="array" ref="F10833">_xlfn.IFS(Table1[[#This Row],[Age]]&gt;=50,"Senior",Table1[[#This Row],[Age]]&gt;=30,"Adult",TRUE,"Teenager")</f>
        <v>Adult</v>
      </c>
      <c r="G10833" s="2">
        <v>44900</v>
      </c>
      <c r="H10833" s="2" t="str">
        <f>TEXT(Table1[[#This Row],[Date]],"mmmm")</f>
        <v>December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  <c r="V10833" s="1">
        <f>Table1[[#This Row],[Amount]]*Table1[[#This Row],[Qty]]</f>
        <v>319</v>
      </c>
    </row>
    <row r="10834" spans="1:22" hidden="1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 cm="1">
        <f t="array" ref="F10834">_xlfn.IFS(Table1[[#This Row],[Age]]&gt;=50,"Senior",Table1[[#This Row],[Age]]&gt;=30,"Adult",TRUE,"Teenager")</f>
        <v>Teenager</v>
      </c>
      <c r="G10834" s="2">
        <v>44900</v>
      </c>
      <c r="H10834" s="2" t="str">
        <f>TEXT(Table1[[#This Row],[Date]],"mmmm")</f>
        <v>December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  <c r="V10834" s="1">
        <f>Table1[[#This Row],[Amount]]*Table1[[#This Row],[Qty]]</f>
        <v>443</v>
      </c>
    </row>
    <row r="10835" spans="1:22" hidden="1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 cm="1">
        <f t="array" ref="F10835">_xlfn.IFS(Table1[[#This Row],[Age]]&gt;=50,"Senior",Table1[[#This Row],[Age]]&gt;=30,"Adult",TRUE,"Teenager")</f>
        <v>Adult</v>
      </c>
      <c r="G10835" s="2">
        <v>44900</v>
      </c>
      <c r="H10835" s="2" t="str">
        <f>TEXT(Table1[[#This Row],[Date]],"mmmm")</f>
        <v>December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  <c r="V10835" s="1">
        <f>Table1[[#This Row],[Amount]]*Table1[[#This Row],[Qty]]</f>
        <v>345</v>
      </c>
    </row>
    <row r="10836" spans="1:22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 cm="1">
        <f t="array" ref="F10836">_xlfn.IFS(Table1[[#This Row],[Age]]&gt;=50,"Senior",Table1[[#This Row],[Age]]&gt;=30,"Adult",TRUE,"Teenager")</f>
        <v>Teenager</v>
      </c>
      <c r="G10836" s="2">
        <v>44900</v>
      </c>
      <c r="H10836" s="2" t="str">
        <f>TEXT(Table1[[#This Row],[Date]],"mmmm")</f>
        <v>December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  <c r="V10836" s="1">
        <f>Table1[[#This Row],[Amount]]*Table1[[#This Row],[Qty]]</f>
        <v>2860</v>
      </c>
    </row>
    <row r="10837" spans="1:22" hidden="1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 cm="1">
        <f t="array" ref="F10837">_xlfn.IFS(Table1[[#This Row],[Age]]&gt;=50,"Senior",Table1[[#This Row],[Age]]&gt;=30,"Adult",TRUE,"Teenager")</f>
        <v>Teenager</v>
      </c>
      <c r="G10837" s="2">
        <v>44900</v>
      </c>
      <c r="H10837" s="2" t="str">
        <f>TEXT(Table1[[#This Row],[Date]],"mmmm")</f>
        <v>December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  <c r="V10837" s="1">
        <f>Table1[[#This Row],[Amount]]*Table1[[#This Row],[Qty]]</f>
        <v>399</v>
      </c>
    </row>
    <row r="10838" spans="1:22" hidden="1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 cm="1">
        <f t="array" ref="F10838">_xlfn.IFS(Table1[[#This Row],[Age]]&gt;=50,"Senior",Table1[[#This Row],[Age]]&gt;=30,"Adult",TRUE,"Teenager")</f>
        <v>Adult</v>
      </c>
      <c r="G10838" s="2">
        <v>44900</v>
      </c>
      <c r="H10838" s="2" t="str">
        <f>TEXT(Table1[[#This Row],[Date]],"mmmm")</f>
        <v>December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  <c r="V10838" s="1">
        <f>Table1[[#This Row],[Amount]]*Table1[[#This Row],[Qty]]</f>
        <v>318</v>
      </c>
    </row>
    <row r="10839" spans="1:22" hidden="1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 cm="1">
        <f t="array" ref="F10839">_xlfn.IFS(Table1[[#This Row],[Age]]&gt;=50,"Senior",Table1[[#This Row],[Age]]&gt;=30,"Adult",TRUE,"Teenager")</f>
        <v>Adult</v>
      </c>
      <c r="G10839" s="2">
        <v>44900</v>
      </c>
      <c r="H10839" s="2" t="str">
        <f>TEXT(Table1[[#This Row],[Date]],"mmmm")</f>
        <v>December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  <c r="V10839" s="1">
        <f>Table1[[#This Row],[Amount]]*Table1[[#This Row],[Qty]]</f>
        <v>696</v>
      </c>
    </row>
    <row r="10840" spans="1:22" hidden="1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 cm="1">
        <f t="array" ref="F10840">_xlfn.IFS(Table1[[#This Row],[Age]]&gt;=50,"Senior",Table1[[#This Row],[Age]]&gt;=30,"Adult",TRUE,"Teenager")</f>
        <v>Teenager</v>
      </c>
      <c r="G10840" s="2">
        <v>44900</v>
      </c>
      <c r="H10840" s="2" t="str">
        <f>TEXT(Table1[[#This Row],[Date]],"mmmm")</f>
        <v>December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  <c r="V10840" s="1">
        <f>Table1[[#This Row],[Amount]]*Table1[[#This Row],[Qty]]</f>
        <v>345</v>
      </c>
    </row>
    <row r="10841" spans="1:22" hidden="1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 cm="1">
        <f t="array" ref="F10841">_xlfn.IFS(Table1[[#This Row],[Age]]&gt;=50,"Senior",Table1[[#This Row],[Age]]&gt;=30,"Adult",TRUE,"Teenager")</f>
        <v>Adult</v>
      </c>
      <c r="G10841" s="2">
        <v>44900</v>
      </c>
      <c r="H10841" s="2" t="str">
        <f>TEXT(Table1[[#This Row],[Date]],"mmmm")</f>
        <v>December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  <c r="V10841" s="1">
        <f>Table1[[#This Row],[Amount]]*Table1[[#This Row],[Qty]]</f>
        <v>376</v>
      </c>
    </row>
    <row r="10842" spans="1:22" hidden="1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 cm="1">
        <f t="array" ref="F10842">_xlfn.IFS(Table1[[#This Row],[Age]]&gt;=50,"Senior",Table1[[#This Row],[Age]]&gt;=30,"Adult",TRUE,"Teenager")</f>
        <v>Adult</v>
      </c>
      <c r="G10842" s="2">
        <v>44900</v>
      </c>
      <c r="H10842" s="2" t="str">
        <f>TEXT(Table1[[#This Row],[Date]],"mmmm")</f>
        <v>December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  <c r="V10842" s="1">
        <f>Table1[[#This Row],[Amount]]*Table1[[#This Row],[Qty]]</f>
        <v>277</v>
      </c>
    </row>
    <row r="10843" spans="1:22" hidden="1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 cm="1">
        <f t="array" ref="F10843">_xlfn.IFS(Table1[[#This Row],[Age]]&gt;=50,"Senior",Table1[[#This Row],[Age]]&gt;=30,"Adult",TRUE,"Teenager")</f>
        <v>Adult</v>
      </c>
      <c r="G10843" s="2">
        <v>44900</v>
      </c>
      <c r="H10843" s="2" t="str">
        <f>TEXT(Table1[[#This Row],[Date]],"mmmm")</f>
        <v>December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  <c r="V10843" s="1">
        <f>Table1[[#This Row],[Amount]]*Table1[[#This Row],[Qty]]</f>
        <v>521</v>
      </c>
    </row>
    <row r="10844" spans="1:22" hidden="1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 cm="1">
        <f t="array" ref="F10844">_xlfn.IFS(Table1[[#This Row],[Age]]&gt;=50,"Senior",Table1[[#This Row],[Age]]&gt;=30,"Adult",TRUE,"Teenager")</f>
        <v>Teenager</v>
      </c>
      <c r="G10844" s="2">
        <v>44900</v>
      </c>
      <c r="H10844" s="2" t="str">
        <f>TEXT(Table1[[#This Row],[Date]],"mmmm")</f>
        <v>December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  <c r="V10844" s="1">
        <f>Table1[[#This Row],[Amount]]*Table1[[#This Row],[Qty]]</f>
        <v>385</v>
      </c>
    </row>
    <row r="10845" spans="1:22" hidden="1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 cm="1">
        <f t="array" ref="F10845">_xlfn.IFS(Table1[[#This Row],[Age]]&gt;=50,"Senior",Table1[[#This Row],[Age]]&gt;=30,"Adult",TRUE,"Teenager")</f>
        <v>Adult</v>
      </c>
      <c r="G10845" s="2">
        <v>44900</v>
      </c>
      <c r="H10845" s="2" t="str">
        <f>TEXT(Table1[[#This Row],[Date]],"mmmm")</f>
        <v>December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  <c r="V10845" s="1">
        <f>Table1[[#This Row],[Amount]]*Table1[[#This Row],[Qty]]</f>
        <v>771</v>
      </c>
    </row>
    <row r="10846" spans="1:22" hidden="1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 cm="1">
        <f t="array" ref="F10846">_xlfn.IFS(Table1[[#This Row],[Age]]&gt;=50,"Senior",Table1[[#This Row],[Age]]&gt;=30,"Adult",TRUE,"Teenager")</f>
        <v>Teenager</v>
      </c>
      <c r="G10846" s="2">
        <v>44900</v>
      </c>
      <c r="H10846" s="2" t="str">
        <f>TEXT(Table1[[#This Row],[Date]],"mmmm")</f>
        <v>December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  <c r="V10846" s="1">
        <f>Table1[[#This Row],[Amount]]*Table1[[#This Row],[Qty]]</f>
        <v>621</v>
      </c>
    </row>
    <row r="10847" spans="1:22" hidden="1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 cm="1">
        <f t="array" ref="F10847">_xlfn.IFS(Table1[[#This Row],[Age]]&gt;=50,"Senior",Table1[[#This Row],[Age]]&gt;=30,"Adult",TRUE,"Teenager")</f>
        <v>Adult</v>
      </c>
      <c r="G10847" s="2">
        <v>44900</v>
      </c>
      <c r="H10847" s="2" t="str">
        <f>TEXT(Table1[[#This Row],[Date]],"mmmm")</f>
        <v>December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  <c r="V10847" s="1">
        <f>Table1[[#This Row],[Amount]]*Table1[[#This Row],[Qty]]</f>
        <v>432</v>
      </c>
    </row>
    <row r="10848" spans="1:22" hidden="1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 cm="1">
        <f t="array" ref="F10848">_xlfn.IFS(Table1[[#This Row],[Age]]&gt;=50,"Senior",Table1[[#This Row],[Age]]&gt;=30,"Adult",TRUE,"Teenager")</f>
        <v>Senior</v>
      </c>
      <c r="G10848" s="2">
        <v>44900</v>
      </c>
      <c r="H10848" s="2" t="str">
        <f>TEXT(Table1[[#This Row],[Date]],"mmmm")</f>
        <v>December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  <c r="V10848" s="1">
        <f>Table1[[#This Row],[Amount]]*Table1[[#This Row],[Qty]]</f>
        <v>1163</v>
      </c>
    </row>
    <row r="10849" spans="1:22" hidden="1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 cm="1">
        <f t="array" ref="F10849">_xlfn.IFS(Table1[[#This Row],[Age]]&gt;=50,"Senior",Table1[[#This Row],[Age]]&gt;=30,"Adult",TRUE,"Teenager")</f>
        <v>Teenager</v>
      </c>
      <c r="G10849" s="2">
        <v>44900</v>
      </c>
      <c r="H10849" s="2" t="str">
        <f>TEXT(Table1[[#This Row],[Date]],"mmmm")</f>
        <v>December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  <c r="V10849" s="1">
        <f>Table1[[#This Row],[Amount]]*Table1[[#This Row],[Qty]]</f>
        <v>499</v>
      </c>
    </row>
    <row r="10850" spans="1:22" hidden="1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 cm="1">
        <f t="array" ref="F10850">_xlfn.IFS(Table1[[#This Row],[Age]]&gt;=50,"Senior",Table1[[#This Row],[Age]]&gt;=30,"Adult",TRUE,"Teenager")</f>
        <v>Adult</v>
      </c>
      <c r="G10850" s="2">
        <v>44900</v>
      </c>
      <c r="H10850" s="2" t="str">
        <f>TEXT(Table1[[#This Row],[Date]],"mmmm")</f>
        <v>December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  <c r="V10850" s="1">
        <f>Table1[[#This Row],[Amount]]*Table1[[#This Row],[Qty]]</f>
        <v>599</v>
      </c>
    </row>
    <row r="10851" spans="1:22" hidden="1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 cm="1">
        <f t="array" ref="F10851">_xlfn.IFS(Table1[[#This Row],[Age]]&gt;=50,"Senior",Table1[[#This Row],[Age]]&gt;=30,"Adult",TRUE,"Teenager")</f>
        <v>Adult</v>
      </c>
      <c r="G10851" s="2">
        <v>44900</v>
      </c>
      <c r="H10851" s="2" t="str">
        <f>TEXT(Table1[[#This Row],[Date]],"mmmm")</f>
        <v>December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  <c r="V10851" s="1">
        <f>Table1[[#This Row],[Amount]]*Table1[[#This Row],[Qty]]</f>
        <v>885</v>
      </c>
    </row>
    <row r="10852" spans="1:22" hidden="1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 cm="1">
        <f t="array" ref="F10852">_xlfn.IFS(Table1[[#This Row],[Age]]&gt;=50,"Senior",Table1[[#This Row],[Age]]&gt;=30,"Adult",TRUE,"Teenager")</f>
        <v>Senior</v>
      </c>
      <c r="G10852" s="2">
        <v>44900</v>
      </c>
      <c r="H10852" s="2" t="str">
        <f>TEXT(Table1[[#This Row],[Date]],"mmmm")</f>
        <v>December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  <c r="V10852" s="1">
        <f>Table1[[#This Row],[Amount]]*Table1[[#This Row],[Qty]]</f>
        <v>1399</v>
      </c>
    </row>
    <row r="10853" spans="1:22" hidden="1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 cm="1">
        <f t="array" ref="F10853">_xlfn.IFS(Table1[[#This Row],[Age]]&gt;=50,"Senior",Table1[[#This Row],[Age]]&gt;=30,"Adult",TRUE,"Teenager")</f>
        <v>Teenager</v>
      </c>
      <c r="G10853" s="2">
        <v>44900</v>
      </c>
      <c r="H10853" s="2" t="str">
        <f>TEXT(Table1[[#This Row],[Date]],"mmmm")</f>
        <v>December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  <c r="V10853" s="1">
        <f>Table1[[#This Row],[Amount]]*Table1[[#This Row],[Qty]]</f>
        <v>381</v>
      </c>
    </row>
    <row r="10854" spans="1:22" hidden="1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 cm="1">
        <f t="array" ref="F10854">_xlfn.IFS(Table1[[#This Row],[Age]]&gt;=50,"Senior",Table1[[#This Row],[Age]]&gt;=30,"Adult",TRUE,"Teenager")</f>
        <v>Adult</v>
      </c>
      <c r="G10854" s="2">
        <v>44900</v>
      </c>
      <c r="H10854" s="2" t="str">
        <f>TEXT(Table1[[#This Row],[Date]],"mmmm")</f>
        <v>December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  <c r="V10854" s="1">
        <f>Table1[[#This Row],[Amount]]*Table1[[#This Row],[Qty]]</f>
        <v>453</v>
      </c>
    </row>
    <row r="10855" spans="1:22" hidden="1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 cm="1">
        <f t="array" ref="F10855">_xlfn.IFS(Table1[[#This Row],[Age]]&gt;=50,"Senior",Table1[[#This Row],[Age]]&gt;=30,"Adult",TRUE,"Teenager")</f>
        <v>Teenager</v>
      </c>
      <c r="G10855" s="2">
        <v>44900</v>
      </c>
      <c r="H10855" s="2" t="str">
        <f>TEXT(Table1[[#This Row],[Date]],"mmmm")</f>
        <v>December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  <c r="V10855" s="1">
        <f>Table1[[#This Row],[Amount]]*Table1[[#This Row],[Qty]]</f>
        <v>385</v>
      </c>
    </row>
    <row r="10856" spans="1:22" hidden="1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 cm="1">
        <f t="array" ref="F10856">_xlfn.IFS(Table1[[#This Row],[Age]]&gt;=50,"Senior",Table1[[#This Row],[Age]]&gt;=30,"Adult",TRUE,"Teenager")</f>
        <v>Teenager</v>
      </c>
      <c r="G10856" s="2">
        <v>44900</v>
      </c>
      <c r="H10856" s="2" t="str">
        <f>TEXT(Table1[[#This Row],[Date]],"mmmm")</f>
        <v>December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  <c r="V10856" s="1">
        <f>Table1[[#This Row],[Amount]]*Table1[[#This Row],[Qty]]</f>
        <v>824</v>
      </c>
    </row>
    <row r="10857" spans="1:22" hidden="1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 cm="1">
        <f t="array" ref="F10857">_xlfn.IFS(Table1[[#This Row],[Age]]&gt;=50,"Senior",Table1[[#This Row],[Age]]&gt;=30,"Adult",TRUE,"Teenager")</f>
        <v>Teenager</v>
      </c>
      <c r="G10857" s="2">
        <v>44900</v>
      </c>
      <c r="H10857" s="2" t="str">
        <f>TEXT(Table1[[#This Row],[Date]],"mmmm")</f>
        <v>December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  <c r="V10857" s="1">
        <f>Table1[[#This Row],[Amount]]*Table1[[#This Row],[Qty]]</f>
        <v>999</v>
      </c>
    </row>
    <row r="10858" spans="1:22" hidden="1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 cm="1">
        <f t="array" ref="F10858">_xlfn.IFS(Table1[[#This Row],[Age]]&gt;=50,"Senior",Table1[[#This Row],[Age]]&gt;=30,"Adult",TRUE,"Teenager")</f>
        <v>Senior</v>
      </c>
      <c r="G10858" s="2">
        <v>44900</v>
      </c>
      <c r="H10858" s="2" t="str">
        <f>TEXT(Table1[[#This Row],[Date]],"mmmm")</f>
        <v>December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  <c r="V10858" s="1">
        <f>Table1[[#This Row],[Amount]]*Table1[[#This Row],[Qty]]</f>
        <v>301</v>
      </c>
    </row>
    <row r="10859" spans="1:22" hidden="1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 cm="1">
        <f t="array" ref="F10859">_xlfn.IFS(Table1[[#This Row],[Age]]&gt;=50,"Senior",Table1[[#This Row],[Age]]&gt;=30,"Adult",TRUE,"Teenager")</f>
        <v>Adult</v>
      </c>
      <c r="G10859" s="2">
        <v>44900</v>
      </c>
      <c r="H10859" s="2" t="str">
        <f>TEXT(Table1[[#This Row],[Date]],"mmmm")</f>
        <v>December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  <c r="V10859" s="1">
        <f>Table1[[#This Row],[Amount]]*Table1[[#This Row],[Qty]]</f>
        <v>1192</v>
      </c>
    </row>
    <row r="10860" spans="1:22" hidden="1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 cm="1">
        <f t="array" ref="F10860">_xlfn.IFS(Table1[[#This Row],[Age]]&gt;=50,"Senior",Table1[[#This Row],[Age]]&gt;=30,"Adult",TRUE,"Teenager")</f>
        <v>Adult</v>
      </c>
      <c r="G10860" s="2">
        <v>44900</v>
      </c>
      <c r="H10860" s="2" t="str">
        <f>TEXT(Table1[[#This Row],[Date]],"mmmm")</f>
        <v>December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  <c r="V10860" s="1">
        <f>Table1[[#This Row],[Amount]]*Table1[[#This Row],[Qty]]</f>
        <v>1065</v>
      </c>
    </row>
    <row r="10861" spans="1:22" hidden="1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 cm="1">
        <f t="array" ref="F10861">_xlfn.IFS(Table1[[#This Row],[Age]]&gt;=50,"Senior",Table1[[#This Row],[Age]]&gt;=30,"Adult",TRUE,"Teenager")</f>
        <v>Adult</v>
      </c>
      <c r="G10861" s="2">
        <v>44900</v>
      </c>
      <c r="H10861" s="2" t="str">
        <f>TEXT(Table1[[#This Row],[Date]],"mmmm")</f>
        <v>December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  <c r="V10861" s="1">
        <f>Table1[[#This Row],[Amount]]*Table1[[#This Row],[Qty]]</f>
        <v>1319</v>
      </c>
    </row>
    <row r="10862" spans="1:22" hidden="1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 cm="1">
        <f t="array" ref="F10862">_xlfn.IFS(Table1[[#This Row],[Age]]&gt;=50,"Senior",Table1[[#This Row],[Age]]&gt;=30,"Adult",TRUE,"Teenager")</f>
        <v>Teenager</v>
      </c>
      <c r="G10862" s="2">
        <v>44900</v>
      </c>
      <c r="H10862" s="2" t="str">
        <f>TEXT(Table1[[#This Row],[Date]],"mmmm")</f>
        <v>December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  <c r="V10862" s="1">
        <f>Table1[[#This Row],[Amount]]*Table1[[#This Row],[Qty]]</f>
        <v>654</v>
      </c>
    </row>
    <row r="10863" spans="1:22" hidden="1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 cm="1">
        <f t="array" ref="F10863">_xlfn.IFS(Table1[[#This Row],[Age]]&gt;=50,"Senior",Table1[[#This Row],[Age]]&gt;=30,"Adult",TRUE,"Teenager")</f>
        <v>Adult</v>
      </c>
      <c r="G10863" s="2">
        <v>44900</v>
      </c>
      <c r="H10863" s="2" t="str">
        <f>TEXT(Table1[[#This Row],[Date]],"mmmm")</f>
        <v>December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  <c r="V10863" s="1">
        <f>Table1[[#This Row],[Amount]]*Table1[[#This Row],[Qty]]</f>
        <v>825</v>
      </c>
    </row>
    <row r="10864" spans="1:22" hidden="1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 cm="1">
        <f t="array" ref="F10864">_xlfn.IFS(Table1[[#This Row],[Age]]&gt;=50,"Senior",Table1[[#This Row],[Age]]&gt;=30,"Adult",TRUE,"Teenager")</f>
        <v>Adult</v>
      </c>
      <c r="G10864" s="2">
        <v>44900</v>
      </c>
      <c r="H10864" s="2" t="str">
        <f>TEXT(Table1[[#This Row],[Date]],"mmmm")</f>
        <v>December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  <c r="V10864" s="1">
        <f>Table1[[#This Row],[Amount]]*Table1[[#This Row],[Qty]]</f>
        <v>1099</v>
      </c>
    </row>
    <row r="10865" spans="1:22" hidden="1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 cm="1">
        <f t="array" ref="F10865">_xlfn.IFS(Table1[[#This Row],[Age]]&gt;=50,"Senior",Table1[[#This Row],[Age]]&gt;=30,"Adult",TRUE,"Teenager")</f>
        <v>Teenager</v>
      </c>
      <c r="G10865" s="2">
        <v>44900</v>
      </c>
      <c r="H10865" s="2" t="str">
        <f>TEXT(Table1[[#This Row],[Date]],"mmmm")</f>
        <v>December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  <c r="V10865" s="1">
        <f>Table1[[#This Row],[Amount]]*Table1[[#This Row],[Qty]]</f>
        <v>463</v>
      </c>
    </row>
    <row r="10866" spans="1:22" hidden="1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 cm="1">
        <f t="array" ref="F10866">_xlfn.IFS(Table1[[#This Row],[Age]]&gt;=50,"Senior",Table1[[#This Row],[Age]]&gt;=30,"Adult",TRUE,"Teenager")</f>
        <v>Adult</v>
      </c>
      <c r="G10866" s="2">
        <v>44900</v>
      </c>
      <c r="H10866" s="2" t="str">
        <f>TEXT(Table1[[#This Row],[Date]],"mmmm")</f>
        <v>December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  <c r="V10866" s="1">
        <f>Table1[[#This Row],[Amount]]*Table1[[#This Row],[Qty]]</f>
        <v>792</v>
      </c>
    </row>
    <row r="10867" spans="1:22" hidden="1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 cm="1">
        <f t="array" ref="F10867">_xlfn.IFS(Table1[[#This Row],[Age]]&gt;=50,"Senior",Table1[[#This Row],[Age]]&gt;=30,"Adult",TRUE,"Teenager")</f>
        <v>Teenager</v>
      </c>
      <c r="G10867" s="2">
        <v>44900</v>
      </c>
      <c r="H10867" s="2" t="str">
        <f>TEXT(Table1[[#This Row],[Date]],"mmmm")</f>
        <v>December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  <c r="V10867" s="1">
        <f>Table1[[#This Row],[Amount]]*Table1[[#This Row],[Qty]]</f>
        <v>1254</v>
      </c>
    </row>
    <row r="10868" spans="1:22" hidden="1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 cm="1">
        <f t="array" ref="F10868">_xlfn.IFS(Table1[[#This Row],[Age]]&gt;=50,"Senior",Table1[[#This Row],[Age]]&gt;=30,"Adult",TRUE,"Teenager")</f>
        <v>Adult</v>
      </c>
      <c r="G10868" s="2">
        <v>44900</v>
      </c>
      <c r="H10868" s="2" t="str">
        <f>TEXT(Table1[[#This Row],[Date]],"mmmm")</f>
        <v>December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  <c r="V10868" s="1">
        <f>Table1[[#This Row],[Amount]]*Table1[[#This Row],[Qty]]</f>
        <v>635</v>
      </c>
    </row>
    <row r="10869" spans="1:22" hidden="1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 cm="1">
        <f t="array" ref="F10869">_xlfn.IFS(Table1[[#This Row],[Age]]&gt;=50,"Senior",Table1[[#This Row],[Age]]&gt;=30,"Adult",TRUE,"Teenager")</f>
        <v>Adult</v>
      </c>
      <c r="G10869" s="2">
        <v>44900</v>
      </c>
      <c r="H10869" s="2" t="str">
        <f>TEXT(Table1[[#This Row],[Date]],"mmmm")</f>
        <v>December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  <c r="V10869" s="1">
        <f>Table1[[#This Row],[Amount]]*Table1[[#This Row],[Qty]]</f>
        <v>635</v>
      </c>
    </row>
    <row r="10870" spans="1:22" hidden="1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 cm="1">
        <f t="array" ref="F10870">_xlfn.IFS(Table1[[#This Row],[Age]]&gt;=50,"Senior",Table1[[#This Row],[Age]]&gt;=30,"Adult",TRUE,"Teenager")</f>
        <v>Senior</v>
      </c>
      <c r="G10870" s="2">
        <v>44900</v>
      </c>
      <c r="H10870" s="2" t="str">
        <f>TEXT(Table1[[#This Row],[Date]],"mmmm")</f>
        <v>December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  <c r="V10870" s="1">
        <f>Table1[[#This Row],[Amount]]*Table1[[#This Row],[Qty]]</f>
        <v>487</v>
      </c>
    </row>
    <row r="10871" spans="1:22" hidden="1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 cm="1">
        <f t="array" ref="F10871">_xlfn.IFS(Table1[[#This Row],[Age]]&gt;=50,"Senior",Table1[[#This Row],[Age]]&gt;=30,"Adult",TRUE,"Teenager")</f>
        <v>Teenager</v>
      </c>
      <c r="G10871" s="2">
        <v>44900</v>
      </c>
      <c r="H10871" s="2" t="str">
        <f>TEXT(Table1[[#This Row],[Date]],"mmmm")</f>
        <v>December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  <c r="V10871" s="1">
        <f>Table1[[#This Row],[Amount]]*Table1[[#This Row],[Qty]]</f>
        <v>1168</v>
      </c>
    </row>
    <row r="10872" spans="1:22" hidden="1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 cm="1">
        <f t="array" ref="F10872">_xlfn.IFS(Table1[[#This Row],[Age]]&gt;=50,"Senior",Table1[[#This Row],[Age]]&gt;=30,"Adult",TRUE,"Teenager")</f>
        <v>Senior</v>
      </c>
      <c r="G10872" s="2">
        <v>44900</v>
      </c>
      <c r="H10872" s="2" t="str">
        <f>TEXT(Table1[[#This Row],[Date]],"mmmm")</f>
        <v>December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  <c r="V10872" s="1">
        <f>Table1[[#This Row],[Amount]]*Table1[[#This Row],[Qty]]</f>
        <v>522</v>
      </c>
    </row>
    <row r="10873" spans="1:22" hidden="1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 cm="1">
        <f t="array" ref="F10873">_xlfn.IFS(Table1[[#This Row],[Age]]&gt;=50,"Senior",Table1[[#This Row],[Age]]&gt;=30,"Adult",TRUE,"Teenager")</f>
        <v>Adult</v>
      </c>
      <c r="G10873" s="2">
        <v>44900</v>
      </c>
      <c r="H10873" s="2" t="str">
        <f>TEXT(Table1[[#This Row],[Date]],"mmmm")</f>
        <v>December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  <c r="V10873" s="1">
        <f>Table1[[#This Row],[Amount]]*Table1[[#This Row],[Qty]]</f>
        <v>641</v>
      </c>
    </row>
    <row r="10874" spans="1:22" hidden="1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 cm="1">
        <f t="array" ref="F10874">_xlfn.IFS(Table1[[#This Row],[Age]]&gt;=50,"Senior",Table1[[#This Row],[Age]]&gt;=30,"Adult",TRUE,"Teenager")</f>
        <v>Adult</v>
      </c>
      <c r="G10874" s="2">
        <v>44900</v>
      </c>
      <c r="H10874" s="2" t="str">
        <f>TEXT(Table1[[#This Row],[Date]],"mmmm")</f>
        <v>December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  <c r="V10874" s="1">
        <f>Table1[[#This Row],[Amount]]*Table1[[#This Row],[Qty]]</f>
        <v>622</v>
      </c>
    </row>
    <row r="10875" spans="1:22" hidden="1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 cm="1">
        <f t="array" ref="F10875">_xlfn.IFS(Table1[[#This Row],[Age]]&gt;=50,"Senior",Table1[[#This Row],[Age]]&gt;=30,"Adult",TRUE,"Teenager")</f>
        <v>Adult</v>
      </c>
      <c r="G10875" s="2">
        <v>44900</v>
      </c>
      <c r="H10875" s="2" t="str">
        <f>TEXT(Table1[[#This Row],[Date]],"mmmm")</f>
        <v>December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  <c r="V10875" s="1">
        <f>Table1[[#This Row],[Amount]]*Table1[[#This Row],[Qty]]</f>
        <v>579</v>
      </c>
    </row>
    <row r="10876" spans="1:22" hidden="1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 cm="1">
        <f t="array" ref="F10876">_xlfn.IFS(Table1[[#This Row],[Age]]&gt;=50,"Senior",Table1[[#This Row],[Age]]&gt;=30,"Adult",TRUE,"Teenager")</f>
        <v>Senior</v>
      </c>
      <c r="G10876" s="2">
        <v>44900</v>
      </c>
      <c r="H10876" s="2" t="str">
        <f>TEXT(Table1[[#This Row],[Date]],"mmmm")</f>
        <v>December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  <c r="V10876" s="1">
        <f>Table1[[#This Row],[Amount]]*Table1[[#This Row],[Qty]]</f>
        <v>625</v>
      </c>
    </row>
    <row r="10877" spans="1:22" hidden="1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 cm="1">
        <f t="array" ref="F10877">_xlfn.IFS(Table1[[#This Row],[Age]]&gt;=50,"Senior",Table1[[#This Row],[Age]]&gt;=30,"Adult",TRUE,"Teenager")</f>
        <v>Senior</v>
      </c>
      <c r="G10877" s="2">
        <v>44900</v>
      </c>
      <c r="H10877" s="2" t="str">
        <f>TEXT(Table1[[#This Row],[Date]],"mmmm")</f>
        <v>December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  <c r="V10877" s="1">
        <f>Table1[[#This Row],[Amount]]*Table1[[#This Row],[Qty]]</f>
        <v>599</v>
      </c>
    </row>
    <row r="10878" spans="1:22" hidden="1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 cm="1">
        <f t="array" ref="F10878">_xlfn.IFS(Table1[[#This Row],[Age]]&gt;=50,"Senior",Table1[[#This Row],[Age]]&gt;=30,"Adult",TRUE,"Teenager")</f>
        <v>Teenager</v>
      </c>
      <c r="G10878" s="2">
        <v>44900</v>
      </c>
      <c r="H10878" s="2" t="str">
        <f>TEXT(Table1[[#This Row],[Date]],"mmmm")</f>
        <v>December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  <c r="V10878" s="1">
        <f>Table1[[#This Row],[Amount]]*Table1[[#This Row],[Qty]]</f>
        <v>735</v>
      </c>
    </row>
    <row r="10879" spans="1:22" hidden="1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 cm="1">
        <f t="array" ref="F10879">_xlfn.IFS(Table1[[#This Row],[Age]]&gt;=50,"Senior",Table1[[#This Row],[Age]]&gt;=30,"Adult",TRUE,"Teenager")</f>
        <v>Adult</v>
      </c>
      <c r="G10879" s="2">
        <v>44900</v>
      </c>
      <c r="H10879" s="2" t="str">
        <f>TEXT(Table1[[#This Row],[Date]],"mmmm")</f>
        <v>December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  <c r="V10879" s="1">
        <f>Table1[[#This Row],[Amount]]*Table1[[#This Row],[Qty]]</f>
        <v>597</v>
      </c>
    </row>
    <row r="10880" spans="1:22" hidden="1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 cm="1">
        <f t="array" ref="F10880">_xlfn.IFS(Table1[[#This Row],[Age]]&gt;=50,"Senior",Table1[[#This Row],[Age]]&gt;=30,"Adult",TRUE,"Teenager")</f>
        <v>Teenager</v>
      </c>
      <c r="G10880" s="2">
        <v>44900</v>
      </c>
      <c r="H10880" s="2" t="str">
        <f>TEXT(Table1[[#This Row],[Date]],"mmmm")</f>
        <v>December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  <c r="V10880" s="1">
        <f>Table1[[#This Row],[Amount]]*Table1[[#This Row],[Qty]]</f>
        <v>735</v>
      </c>
    </row>
    <row r="10881" spans="1:22" hidden="1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 cm="1">
        <f t="array" ref="F10881">_xlfn.IFS(Table1[[#This Row],[Age]]&gt;=50,"Senior",Table1[[#This Row],[Age]]&gt;=30,"Adult",TRUE,"Teenager")</f>
        <v>Senior</v>
      </c>
      <c r="G10881" s="2">
        <v>44900</v>
      </c>
      <c r="H10881" s="2" t="str">
        <f>TEXT(Table1[[#This Row],[Date]],"mmmm")</f>
        <v>December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  <c r="V10881" s="1">
        <f>Table1[[#This Row],[Amount]]*Table1[[#This Row],[Qty]]</f>
        <v>299</v>
      </c>
    </row>
    <row r="10882" spans="1:22" hidden="1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 cm="1">
        <f t="array" ref="F10882">_xlfn.IFS(Table1[[#This Row],[Age]]&gt;=50,"Senior",Table1[[#This Row],[Age]]&gt;=30,"Adult",TRUE,"Teenager")</f>
        <v>Teenager</v>
      </c>
      <c r="G10882" s="2">
        <v>44900</v>
      </c>
      <c r="H10882" s="2" t="str">
        <f>TEXT(Table1[[#This Row],[Date]],"mmmm")</f>
        <v>December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  <c r="V10882" s="1">
        <f>Table1[[#This Row],[Amount]]*Table1[[#This Row],[Qty]]</f>
        <v>654</v>
      </c>
    </row>
    <row r="10883" spans="1:22" hidden="1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 cm="1">
        <f t="array" ref="F10883">_xlfn.IFS(Table1[[#This Row],[Age]]&gt;=50,"Senior",Table1[[#This Row],[Age]]&gt;=30,"Adult",TRUE,"Teenager")</f>
        <v>Senior</v>
      </c>
      <c r="G10883" s="2">
        <v>44900</v>
      </c>
      <c r="H10883" s="2" t="str">
        <f>TEXT(Table1[[#This Row],[Date]],"mmmm")</f>
        <v>December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  <c r="V10883" s="1">
        <f>Table1[[#This Row],[Amount]]*Table1[[#This Row],[Qty]]</f>
        <v>1099</v>
      </c>
    </row>
    <row r="10884" spans="1:22" hidden="1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 cm="1">
        <f t="array" ref="F10884">_xlfn.IFS(Table1[[#This Row],[Age]]&gt;=50,"Senior",Table1[[#This Row],[Age]]&gt;=30,"Adult",TRUE,"Teenager")</f>
        <v>Senior</v>
      </c>
      <c r="G10884" s="2">
        <v>44900</v>
      </c>
      <c r="H10884" s="2" t="str">
        <f>TEXT(Table1[[#This Row],[Date]],"mmmm")</f>
        <v>December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  <c r="V10884" s="1">
        <f>Table1[[#This Row],[Amount]]*Table1[[#This Row],[Qty]]</f>
        <v>521</v>
      </c>
    </row>
    <row r="10885" spans="1:22" hidden="1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 cm="1">
        <f t="array" ref="F10885">_xlfn.IFS(Table1[[#This Row],[Age]]&gt;=50,"Senior",Table1[[#This Row],[Age]]&gt;=30,"Adult",TRUE,"Teenager")</f>
        <v>Teenager</v>
      </c>
      <c r="G10885" s="2">
        <v>44900</v>
      </c>
      <c r="H10885" s="2" t="str">
        <f>TEXT(Table1[[#This Row],[Date]],"mmmm")</f>
        <v>December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  <c r="V10885" s="1">
        <f>Table1[[#This Row],[Amount]]*Table1[[#This Row],[Qty]]</f>
        <v>399</v>
      </c>
    </row>
    <row r="10886" spans="1:22" hidden="1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 cm="1">
        <f t="array" ref="F10886">_xlfn.IFS(Table1[[#This Row],[Age]]&gt;=50,"Senior",Table1[[#This Row],[Age]]&gt;=30,"Adult",TRUE,"Teenager")</f>
        <v>Teenager</v>
      </c>
      <c r="G10886" s="2">
        <v>44900</v>
      </c>
      <c r="H10886" s="2" t="str">
        <f>TEXT(Table1[[#This Row],[Date]],"mmmm")</f>
        <v>December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  <c r="V10886" s="1">
        <f>Table1[[#This Row],[Amount]]*Table1[[#This Row],[Qty]]</f>
        <v>743</v>
      </c>
    </row>
    <row r="10887" spans="1:22" hidden="1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 cm="1">
        <f t="array" ref="F10887">_xlfn.IFS(Table1[[#This Row],[Age]]&gt;=50,"Senior",Table1[[#This Row],[Age]]&gt;=30,"Adult",TRUE,"Teenager")</f>
        <v>Teenager</v>
      </c>
      <c r="G10887" s="2">
        <v>44900</v>
      </c>
      <c r="H10887" s="2" t="str">
        <f>TEXT(Table1[[#This Row],[Date]],"mmmm")</f>
        <v>December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  <c r="V10887" s="1">
        <f>Table1[[#This Row],[Amount]]*Table1[[#This Row],[Qty]]</f>
        <v>725</v>
      </c>
    </row>
    <row r="10888" spans="1:22" hidden="1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 cm="1">
        <f t="array" ref="F10888">_xlfn.IFS(Table1[[#This Row],[Age]]&gt;=50,"Senior",Table1[[#This Row],[Age]]&gt;=30,"Adult",TRUE,"Teenager")</f>
        <v>Adult</v>
      </c>
      <c r="G10888" s="2">
        <v>44900</v>
      </c>
      <c r="H10888" s="2" t="str">
        <f>TEXT(Table1[[#This Row],[Date]],"mmmm")</f>
        <v>December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  <c r="V10888" s="1">
        <f>Table1[[#This Row],[Amount]]*Table1[[#This Row],[Qty]]</f>
        <v>431</v>
      </c>
    </row>
    <row r="10889" spans="1:22" hidden="1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 cm="1">
        <f t="array" ref="F10889">_xlfn.IFS(Table1[[#This Row],[Age]]&gt;=50,"Senior",Table1[[#This Row],[Age]]&gt;=30,"Adult",TRUE,"Teenager")</f>
        <v>Teenager</v>
      </c>
      <c r="G10889" s="2">
        <v>44900</v>
      </c>
      <c r="H10889" s="2" t="str">
        <f>TEXT(Table1[[#This Row],[Date]],"mmmm")</f>
        <v>December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  <c r="V10889" s="1">
        <f>Table1[[#This Row],[Amount]]*Table1[[#This Row],[Qty]]</f>
        <v>453</v>
      </c>
    </row>
    <row r="10890" spans="1:22" hidden="1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 cm="1">
        <f t="array" ref="F10890">_xlfn.IFS(Table1[[#This Row],[Age]]&gt;=50,"Senior",Table1[[#This Row],[Age]]&gt;=30,"Adult",TRUE,"Teenager")</f>
        <v>Senior</v>
      </c>
      <c r="G10890" s="2">
        <v>44900</v>
      </c>
      <c r="H10890" s="2" t="str">
        <f>TEXT(Table1[[#This Row],[Date]],"mmmm")</f>
        <v>December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  <c r="V10890" s="1">
        <f>Table1[[#This Row],[Amount]]*Table1[[#This Row],[Qty]]</f>
        <v>726</v>
      </c>
    </row>
    <row r="10891" spans="1:22" hidden="1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 cm="1">
        <f t="array" ref="F10891">_xlfn.IFS(Table1[[#This Row],[Age]]&gt;=50,"Senior",Table1[[#This Row],[Age]]&gt;=30,"Adult",TRUE,"Teenager")</f>
        <v>Adult</v>
      </c>
      <c r="G10891" s="2">
        <v>44900</v>
      </c>
      <c r="H10891" s="2" t="str">
        <f>TEXT(Table1[[#This Row],[Date]],"mmmm")</f>
        <v>December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  <c r="V10891" s="1">
        <f>Table1[[#This Row],[Amount]]*Table1[[#This Row],[Qty]]</f>
        <v>842</v>
      </c>
    </row>
    <row r="10892" spans="1:22" hidden="1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 cm="1">
        <f t="array" ref="F10892">_xlfn.IFS(Table1[[#This Row],[Age]]&gt;=50,"Senior",Table1[[#This Row],[Age]]&gt;=30,"Adult",TRUE,"Teenager")</f>
        <v>Adult</v>
      </c>
      <c r="G10892" s="2">
        <v>44900</v>
      </c>
      <c r="H10892" s="2" t="str">
        <f>TEXT(Table1[[#This Row],[Date]],"mmmm")</f>
        <v>December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  <c r="V10892" s="1">
        <f>Table1[[#This Row],[Amount]]*Table1[[#This Row],[Qty]]</f>
        <v>493</v>
      </c>
    </row>
    <row r="10893" spans="1:22" hidden="1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 cm="1">
        <f t="array" ref="F10893">_xlfn.IFS(Table1[[#This Row],[Age]]&gt;=50,"Senior",Table1[[#This Row],[Age]]&gt;=30,"Adult",TRUE,"Teenager")</f>
        <v>Teenager</v>
      </c>
      <c r="G10893" s="2">
        <v>44900</v>
      </c>
      <c r="H10893" s="2" t="str">
        <f>TEXT(Table1[[#This Row],[Date]],"mmmm")</f>
        <v>December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  <c r="V10893" s="1">
        <f>Table1[[#This Row],[Amount]]*Table1[[#This Row],[Qty]]</f>
        <v>969</v>
      </c>
    </row>
    <row r="10894" spans="1:22" hidden="1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 cm="1">
        <f t="array" ref="F10894">_xlfn.IFS(Table1[[#This Row],[Age]]&gt;=50,"Senior",Table1[[#This Row],[Age]]&gt;=30,"Adult",TRUE,"Teenager")</f>
        <v>Adult</v>
      </c>
      <c r="G10894" s="2">
        <v>44900</v>
      </c>
      <c r="H10894" s="2" t="str">
        <f>TEXT(Table1[[#This Row],[Date]],"mmmm")</f>
        <v>December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  <c r="V10894" s="1">
        <f>Table1[[#This Row],[Amount]]*Table1[[#This Row],[Qty]]</f>
        <v>487</v>
      </c>
    </row>
    <row r="10895" spans="1:22" hidden="1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 cm="1">
        <f t="array" ref="F10895">_xlfn.IFS(Table1[[#This Row],[Age]]&gt;=50,"Senior",Table1[[#This Row],[Age]]&gt;=30,"Adult",TRUE,"Teenager")</f>
        <v>Teenager</v>
      </c>
      <c r="G10895" s="2">
        <v>44900</v>
      </c>
      <c r="H10895" s="2" t="str">
        <f>TEXT(Table1[[#This Row],[Date]],"mmmm")</f>
        <v>December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  <c r="V10895" s="1">
        <f>Table1[[#This Row],[Amount]]*Table1[[#This Row],[Qty]]</f>
        <v>735</v>
      </c>
    </row>
    <row r="10896" spans="1:22" hidden="1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 cm="1">
        <f t="array" ref="F10896">_xlfn.IFS(Table1[[#This Row],[Age]]&gt;=50,"Senior",Table1[[#This Row],[Age]]&gt;=30,"Adult",TRUE,"Teenager")</f>
        <v>Adult</v>
      </c>
      <c r="G10896" s="2">
        <v>44900</v>
      </c>
      <c r="H10896" s="2" t="str">
        <f>TEXT(Table1[[#This Row],[Date]],"mmmm")</f>
        <v>December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  <c r="V10896" s="1">
        <f>Table1[[#This Row],[Amount]]*Table1[[#This Row],[Qty]]</f>
        <v>859</v>
      </c>
    </row>
    <row r="10897" spans="1:22" hidden="1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 cm="1">
        <f t="array" ref="F10897">_xlfn.IFS(Table1[[#This Row],[Age]]&gt;=50,"Senior",Table1[[#This Row],[Age]]&gt;=30,"Adult",TRUE,"Teenager")</f>
        <v>Teenager</v>
      </c>
      <c r="G10897" s="2">
        <v>44900</v>
      </c>
      <c r="H10897" s="2" t="str">
        <f>TEXT(Table1[[#This Row],[Date]],"mmmm")</f>
        <v>December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  <c r="V10897" s="1">
        <f>Table1[[#This Row],[Amount]]*Table1[[#This Row],[Qty]]</f>
        <v>715</v>
      </c>
    </row>
    <row r="10898" spans="1:22" hidden="1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 cm="1">
        <f t="array" ref="F10898">_xlfn.IFS(Table1[[#This Row],[Age]]&gt;=50,"Senior",Table1[[#This Row],[Age]]&gt;=30,"Adult",TRUE,"Teenager")</f>
        <v>Adult</v>
      </c>
      <c r="G10898" s="2">
        <v>44900</v>
      </c>
      <c r="H10898" s="2" t="str">
        <f>TEXT(Table1[[#This Row],[Date]],"mmmm")</f>
        <v>December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  <c r="V10898" s="1">
        <f>Table1[[#This Row],[Amount]]*Table1[[#This Row],[Qty]]</f>
        <v>744</v>
      </c>
    </row>
    <row r="10899" spans="1:22" hidden="1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 cm="1">
        <f t="array" ref="F10899">_xlfn.IFS(Table1[[#This Row],[Age]]&gt;=50,"Senior",Table1[[#This Row],[Age]]&gt;=30,"Adult",TRUE,"Teenager")</f>
        <v>Adult</v>
      </c>
      <c r="G10899" s="2">
        <v>44900</v>
      </c>
      <c r="H10899" s="2" t="str">
        <f>TEXT(Table1[[#This Row],[Date]],"mmmm")</f>
        <v>December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  <c r="V10899" s="1">
        <f>Table1[[#This Row],[Amount]]*Table1[[#This Row],[Qty]]</f>
        <v>496</v>
      </c>
    </row>
    <row r="10900" spans="1:22" hidden="1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 cm="1">
        <f t="array" ref="F10900">_xlfn.IFS(Table1[[#This Row],[Age]]&gt;=50,"Senior",Table1[[#This Row],[Age]]&gt;=30,"Adult",TRUE,"Teenager")</f>
        <v>Senior</v>
      </c>
      <c r="G10900" s="2">
        <v>44900</v>
      </c>
      <c r="H10900" s="2" t="str">
        <f>TEXT(Table1[[#This Row],[Date]],"mmmm")</f>
        <v>December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  <c r="V10900" s="1">
        <f>Table1[[#This Row],[Amount]]*Table1[[#This Row],[Qty]]</f>
        <v>847</v>
      </c>
    </row>
    <row r="10901" spans="1:22" hidden="1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 cm="1">
        <f t="array" ref="F10901">_xlfn.IFS(Table1[[#This Row],[Age]]&gt;=50,"Senior",Table1[[#This Row],[Age]]&gt;=30,"Adult",TRUE,"Teenager")</f>
        <v>Senior</v>
      </c>
      <c r="G10901" s="2">
        <v>44900</v>
      </c>
      <c r="H10901" s="2" t="str">
        <f>TEXT(Table1[[#This Row],[Date]],"mmmm")</f>
        <v>December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  <c r="V10901" s="1">
        <f>Table1[[#This Row],[Amount]]*Table1[[#This Row],[Qty]]</f>
        <v>799</v>
      </c>
    </row>
    <row r="10902" spans="1:22" hidden="1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 cm="1">
        <f t="array" ref="F10902">_xlfn.IFS(Table1[[#This Row],[Age]]&gt;=50,"Senior",Table1[[#This Row],[Age]]&gt;=30,"Adult",TRUE,"Teenager")</f>
        <v>Teenager</v>
      </c>
      <c r="G10902" s="2">
        <v>44900</v>
      </c>
      <c r="H10902" s="2" t="str">
        <f>TEXT(Table1[[#This Row],[Date]],"mmmm")</f>
        <v>December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  <c r="V10902" s="1">
        <f>Table1[[#This Row],[Amount]]*Table1[[#This Row],[Qty]]</f>
        <v>540</v>
      </c>
    </row>
    <row r="10903" spans="1:22" hidden="1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 cm="1">
        <f t="array" ref="F10903">_xlfn.IFS(Table1[[#This Row],[Age]]&gt;=50,"Senior",Table1[[#This Row],[Age]]&gt;=30,"Adult",TRUE,"Teenager")</f>
        <v>Adult</v>
      </c>
      <c r="G10903" s="2">
        <v>44900</v>
      </c>
      <c r="H10903" s="2" t="str">
        <f>TEXT(Table1[[#This Row],[Date]],"mmmm")</f>
        <v>December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  <c r="V10903" s="1">
        <f>Table1[[#This Row],[Amount]]*Table1[[#This Row],[Qty]]</f>
        <v>469</v>
      </c>
    </row>
    <row r="10904" spans="1:22" hidden="1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 cm="1">
        <f t="array" ref="F10904">_xlfn.IFS(Table1[[#This Row],[Age]]&gt;=50,"Senior",Table1[[#This Row],[Age]]&gt;=30,"Adult",TRUE,"Teenager")</f>
        <v>Adult</v>
      </c>
      <c r="G10904" s="2">
        <v>44900</v>
      </c>
      <c r="H10904" s="2" t="str">
        <f>TEXT(Table1[[#This Row],[Date]],"mmmm")</f>
        <v>December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  <c r="V10904" s="1">
        <f>Table1[[#This Row],[Amount]]*Table1[[#This Row],[Qty]]</f>
        <v>449</v>
      </c>
    </row>
    <row r="10905" spans="1:22" hidden="1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 cm="1">
        <f t="array" ref="F10905">_xlfn.IFS(Table1[[#This Row],[Age]]&gt;=50,"Senior",Table1[[#This Row],[Age]]&gt;=30,"Adult",TRUE,"Teenager")</f>
        <v>Teenager</v>
      </c>
      <c r="G10905" s="2">
        <v>44900</v>
      </c>
      <c r="H10905" s="2" t="str">
        <f>TEXT(Table1[[#This Row],[Date]],"mmmm")</f>
        <v>December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  <c r="V10905" s="1">
        <f>Table1[[#This Row],[Amount]]*Table1[[#This Row],[Qty]]</f>
        <v>1066</v>
      </c>
    </row>
    <row r="10906" spans="1:22" hidden="1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 cm="1">
        <f t="array" ref="F10906">_xlfn.IFS(Table1[[#This Row],[Age]]&gt;=50,"Senior",Table1[[#This Row],[Age]]&gt;=30,"Adult",TRUE,"Teenager")</f>
        <v>Teenager</v>
      </c>
      <c r="G10906" s="2">
        <v>44900</v>
      </c>
      <c r="H10906" s="2" t="str">
        <f>TEXT(Table1[[#This Row],[Date]],"mmmm")</f>
        <v>December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  <c r="V10906" s="1">
        <f>Table1[[#This Row],[Amount]]*Table1[[#This Row],[Qty]]</f>
        <v>845</v>
      </c>
    </row>
    <row r="10907" spans="1:22" hidden="1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 cm="1">
        <f t="array" ref="F10907">_xlfn.IFS(Table1[[#This Row],[Age]]&gt;=50,"Senior",Table1[[#This Row],[Age]]&gt;=30,"Adult",TRUE,"Teenager")</f>
        <v>Adult</v>
      </c>
      <c r="G10907" s="2">
        <v>44900</v>
      </c>
      <c r="H10907" s="2" t="str">
        <f>TEXT(Table1[[#This Row],[Date]],"mmmm")</f>
        <v>December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  <c r="V10907" s="1">
        <f>Table1[[#This Row],[Amount]]*Table1[[#This Row],[Qty]]</f>
        <v>574</v>
      </c>
    </row>
    <row r="10908" spans="1:22" hidden="1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 cm="1">
        <f t="array" ref="F10908">_xlfn.IFS(Table1[[#This Row],[Age]]&gt;=50,"Senior",Table1[[#This Row],[Age]]&gt;=30,"Adult",TRUE,"Teenager")</f>
        <v>Adult</v>
      </c>
      <c r="G10908" s="2">
        <v>44900</v>
      </c>
      <c r="H10908" s="2" t="str">
        <f>TEXT(Table1[[#This Row],[Date]],"mmmm")</f>
        <v>December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  <c r="V10908" s="1">
        <f>Table1[[#This Row],[Amount]]*Table1[[#This Row],[Qty]]</f>
        <v>736</v>
      </c>
    </row>
    <row r="10909" spans="1:22" hidden="1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 cm="1">
        <f t="array" ref="F10909">_xlfn.IFS(Table1[[#This Row],[Age]]&gt;=50,"Senior",Table1[[#This Row],[Age]]&gt;=30,"Adult",TRUE,"Teenager")</f>
        <v>Adult</v>
      </c>
      <c r="G10909" s="2">
        <v>44900</v>
      </c>
      <c r="H10909" s="2" t="str">
        <f>TEXT(Table1[[#This Row],[Date]],"mmmm")</f>
        <v>December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  <c r="V10909" s="1">
        <f>Table1[[#This Row],[Amount]]*Table1[[#This Row],[Qty]]</f>
        <v>791</v>
      </c>
    </row>
    <row r="10910" spans="1:22" hidden="1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 cm="1">
        <f t="array" ref="F10910">_xlfn.IFS(Table1[[#This Row],[Age]]&gt;=50,"Senior",Table1[[#This Row],[Age]]&gt;=30,"Adult",TRUE,"Teenager")</f>
        <v>Adult</v>
      </c>
      <c r="G10910" s="2">
        <v>44900</v>
      </c>
      <c r="H10910" s="2" t="str">
        <f>TEXT(Table1[[#This Row],[Date]],"mmmm")</f>
        <v>December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  <c r="V10910" s="1">
        <f>Table1[[#This Row],[Amount]]*Table1[[#This Row],[Qty]]</f>
        <v>618</v>
      </c>
    </row>
    <row r="10911" spans="1:22" hidden="1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 cm="1">
        <f t="array" ref="F10911">_xlfn.IFS(Table1[[#This Row],[Age]]&gt;=50,"Senior",Table1[[#This Row],[Age]]&gt;=30,"Adult",TRUE,"Teenager")</f>
        <v>Senior</v>
      </c>
      <c r="G10911" s="2">
        <v>44900</v>
      </c>
      <c r="H10911" s="2" t="str">
        <f>TEXT(Table1[[#This Row],[Date]],"mmmm")</f>
        <v>December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  <c r="V10911" s="1">
        <f>Table1[[#This Row],[Amount]]*Table1[[#This Row],[Qty]]</f>
        <v>563</v>
      </c>
    </row>
    <row r="10912" spans="1:22" hidden="1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 cm="1">
        <f t="array" ref="F10912">_xlfn.IFS(Table1[[#This Row],[Age]]&gt;=50,"Senior",Table1[[#This Row],[Age]]&gt;=30,"Adult",TRUE,"Teenager")</f>
        <v>Adult</v>
      </c>
      <c r="G10912" s="2">
        <v>44900</v>
      </c>
      <c r="H10912" s="2" t="str">
        <f>TEXT(Table1[[#This Row],[Date]],"mmmm")</f>
        <v>December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  <c r="V10912" s="1">
        <f>Table1[[#This Row],[Amount]]*Table1[[#This Row],[Qty]]</f>
        <v>1129</v>
      </c>
    </row>
    <row r="10913" spans="1:22" hidden="1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 cm="1">
        <f t="array" ref="F10913">_xlfn.IFS(Table1[[#This Row],[Age]]&gt;=50,"Senior",Table1[[#This Row],[Age]]&gt;=30,"Adult",TRUE,"Teenager")</f>
        <v>Teenager</v>
      </c>
      <c r="G10913" s="2">
        <v>44900</v>
      </c>
      <c r="H10913" s="2" t="str">
        <f>TEXT(Table1[[#This Row],[Date]],"mmmm")</f>
        <v>December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  <c r="V10913" s="1">
        <f>Table1[[#This Row],[Amount]]*Table1[[#This Row],[Qty]]</f>
        <v>529</v>
      </c>
    </row>
    <row r="10914" spans="1:22" hidden="1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 cm="1">
        <f t="array" ref="F10914">_xlfn.IFS(Table1[[#This Row],[Age]]&gt;=50,"Senior",Table1[[#This Row],[Age]]&gt;=30,"Adult",TRUE,"Teenager")</f>
        <v>Adult</v>
      </c>
      <c r="G10914" s="2">
        <v>44900</v>
      </c>
      <c r="H10914" s="2" t="str">
        <f>TEXT(Table1[[#This Row],[Date]],"mmmm")</f>
        <v>December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  <c r="V10914" s="1">
        <f>Table1[[#This Row],[Amount]]*Table1[[#This Row],[Qty]]</f>
        <v>432</v>
      </c>
    </row>
    <row r="10915" spans="1:22" hidden="1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 cm="1">
        <f t="array" ref="F10915">_xlfn.IFS(Table1[[#This Row],[Age]]&gt;=50,"Senior",Table1[[#This Row],[Age]]&gt;=30,"Adult",TRUE,"Teenager")</f>
        <v>Adult</v>
      </c>
      <c r="G10915" s="2">
        <v>44900</v>
      </c>
      <c r="H10915" s="2" t="str">
        <f>TEXT(Table1[[#This Row],[Date]],"mmmm")</f>
        <v>December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  <c r="V10915" s="1">
        <f>Table1[[#This Row],[Amount]]*Table1[[#This Row],[Qty]]</f>
        <v>264</v>
      </c>
    </row>
    <row r="10916" spans="1:22" hidden="1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 cm="1">
        <f t="array" ref="F10916">_xlfn.IFS(Table1[[#This Row],[Age]]&gt;=50,"Senior",Table1[[#This Row],[Age]]&gt;=30,"Adult",TRUE,"Teenager")</f>
        <v>Teenager</v>
      </c>
      <c r="G10916" s="2">
        <v>44900</v>
      </c>
      <c r="H10916" s="2" t="str">
        <f>TEXT(Table1[[#This Row],[Date]],"mmmm")</f>
        <v>December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  <c r="V10916" s="1">
        <f>Table1[[#This Row],[Amount]]*Table1[[#This Row],[Qty]]</f>
        <v>399</v>
      </c>
    </row>
    <row r="10917" spans="1:22" hidden="1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 cm="1">
        <f t="array" ref="F10917">_xlfn.IFS(Table1[[#This Row],[Age]]&gt;=50,"Senior",Table1[[#This Row],[Age]]&gt;=30,"Adult",TRUE,"Teenager")</f>
        <v>Adult</v>
      </c>
      <c r="G10917" s="2">
        <v>44900</v>
      </c>
      <c r="H10917" s="2" t="str">
        <f>TEXT(Table1[[#This Row],[Date]],"mmmm")</f>
        <v>December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  <c r="V10917" s="1">
        <f>Table1[[#This Row],[Amount]]*Table1[[#This Row],[Qty]]</f>
        <v>735</v>
      </c>
    </row>
    <row r="10918" spans="1:22" hidden="1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 cm="1">
        <f t="array" ref="F10918">_xlfn.IFS(Table1[[#This Row],[Age]]&gt;=50,"Senior",Table1[[#This Row],[Age]]&gt;=30,"Adult",TRUE,"Teenager")</f>
        <v>Adult</v>
      </c>
      <c r="G10918" s="2">
        <v>44900</v>
      </c>
      <c r="H10918" s="2" t="str">
        <f>TEXT(Table1[[#This Row],[Date]],"mmmm")</f>
        <v>December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  <c r="V10918" s="1">
        <f>Table1[[#This Row],[Amount]]*Table1[[#This Row],[Qty]]</f>
        <v>371</v>
      </c>
    </row>
    <row r="10919" spans="1:22" hidden="1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 cm="1">
        <f t="array" ref="F10919">_xlfn.IFS(Table1[[#This Row],[Age]]&gt;=50,"Senior",Table1[[#This Row],[Age]]&gt;=30,"Adult",TRUE,"Teenager")</f>
        <v>Teenager</v>
      </c>
      <c r="G10919" s="2">
        <v>44900</v>
      </c>
      <c r="H10919" s="2" t="str">
        <f>TEXT(Table1[[#This Row],[Date]],"mmmm")</f>
        <v>December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  <c r="V10919" s="1">
        <f>Table1[[#This Row],[Amount]]*Table1[[#This Row],[Qty]]</f>
        <v>589</v>
      </c>
    </row>
    <row r="10920" spans="1:22" hidden="1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 cm="1">
        <f t="array" ref="F10920">_xlfn.IFS(Table1[[#This Row],[Age]]&gt;=50,"Senior",Table1[[#This Row],[Age]]&gt;=30,"Adult",TRUE,"Teenager")</f>
        <v>Teenager</v>
      </c>
      <c r="G10920" s="2">
        <v>44900</v>
      </c>
      <c r="H10920" s="2" t="str">
        <f>TEXT(Table1[[#This Row],[Date]],"mmmm")</f>
        <v>December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  <c r="V10920" s="1">
        <f>Table1[[#This Row],[Amount]]*Table1[[#This Row],[Qty]]</f>
        <v>725</v>
      </c>
    </row>
    <row r="10921" spans="1:22" hidden="1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 cm="1">
        <f t="array" ref="F10921">_xlfn.IFS(Table1[[#This Row],[Age]]&gt;=50,"Senior",Table1[[#This Row],[Age]]&gt;=30,"Adult",TRUE,"Teenager")</f>
        <v>Senior</v>
      </c>
      <c r="G10921" s="2">
        <v>44900</v>
      </c>
      <c r="H10921" s="2" t="str">
        <f>TEXT(Table1[[#This Row],[Date]],"mmmm")</f>
        <v>December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  <c r="V10921" s="1">
        <f>Table1[[#This Row],[Amount]]*Table1[[#This Row],[Qty]]</f>
        <v>484</v>
      </c>
    </row>
    <row r="10922" spans="1:22" hidden="1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 cm="1">
        <f t="array" ref="F10922">_xlfn.IFS(Table1[[#This Row],[Age]]&gt;=50,"Senior",Table1[[#This Row],[Age]]&gt;=30,"Adult",TRUE,"Teenager")</f>
        <v>Senior</v>
      </c>
      <c r="G10922" s="2">
        <v>44900</v>
      </c>
      <c r="H10922" s="2" t="str">
        <f>TEXT(Table1[[#This Row],[Date]],"mmmm")</f>
        <v>December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  <c r="V10922" s="1">
        <f>Table1[[#This Row],[Amount]]*Table1[[#This Row],[Qty]]</f>
        <v>569</v>
      </c>
    </row>
    <row r="10923" spans="1:22" hidden="1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 cm="1">
        <f t="array" ref="F10923">_xlfn.IFS(Table1[[#This Row],[Age]]&gt;=50,"Senior",Table1[[#This Row],[Age]]&gt;=30,"Adult",TRUE,"Teenager")</f>
        <v>Senior</v>
      </c>
      <c r="G10923" s="2">
        <v>44900</v>
      </c>
      <c r="H10923" s="2" t="str">
        <f>TEXT(Table1[[#This Row],[Date]],"mmmm")</f>
        <v>December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  <c r="V10923" s="1">
        <f>Table1[[#This Row],[Amount]]*Table1[[#This Row],[Qty]]</f>
        <v>399</v>
      </c>
    </row>
    <row r="10924" spans="1:22" hidden="1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 cm="1">
        <f t="array" ref="F10924">_xlfn.IFS(Table1[[#This Row],[Age]]&gt;=50,"Senior",Table1[[#This Row],[Age]]&gt;=30,"Adult",TRUE,"Teenager")</f>
        <v>Adult</v>
      </c>
      <c r="G10924" s="2">
        <v>44900</v>
      </c>
      <c r="H10924" s="2" t="str">
        <f>TEXT(Table1[[#This Row],[Date]],"mmmm")</f>
        <v>December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  <c r="V10924" s="1">
        <f>Table1[[#This Row],[Amount]]*Table1[[#This Row],[Qty]]</f>
        <v>377</v>
      </c>
    </row>
    <row r="10925" spans="1:22" hidden="1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 cm="1">
        <f t="array" ref="F10925">_xlfn.IFS(Table1[[#This Row],[Age]]&gt;=50,"Senior",Table1[[#This Row],[Age]]&gt;=30,"Adult",TRUE,"Teenager")</f>
        <v>Teenager</v>
      </c>
      <c r="G10925" s="2">
        <v>44900</v>
      </c>
      <c r="H10925" s="2" t="str">
        <f>TEXT(Table1[[#This Row],[Date]],"mmmm")</f>
        <v>December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  <c r="V10925" s="1">
        <f>Table1[[#This Row],[Amount]]*Table1[[#This Row],[Qty]]</f>
        <v>612</v>
      </c>
    </row>
    <row r="10926" spans="1:22" hidden="1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 cm="1">
        <f t="array" ref="F10926">_xlfn.IFS(Table1[[#This Row],[Age]]&gt;=50,"Senior",Table1[[#This Row],[Age]]&gt;=30,"Adult",TRUE,"Teenager")</f>
        <v>Adult</v>
      </c>
      <c r="G10926" s="2">
        <v>44900</v>
      </c>
      <c r="H10926" s="2" t="str">
        <f>TEXT(Table1[[#This Row],[Date]],"mmmm")</f>
        <v>December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  <c r="V10926" s="1">
        <f>Table1[[#This Row],[Amount]]*Table1[[#This Row],[Qty]]</f>
        <v>690</v>
      </c>
    </row>
    <row r="10927" spans="1:22" hidden="1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 cm="1">
        <f t="array" ref="F10927">_xlfn.IFS(Table1[[#This Row],[Age]]&gt;=50,"Senior",Table1[[#This Row],[Age]]&gt;=30,"Adult",TRUE,"Teenager")</f>
        <v>Senior</v>
      </c>
      <c r="G10927" s="2">
        <v>44900</v>
      </c>
      <c r="H10927" s="2" t="str">
        <f>TEXT(Table1[[#This Row],[Date]],"mmmm")</f>
        <v>December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  <c r="V10927" s="1">
        <f>Table1[[#This Row],[Amount]]*Table1[[#This Row],[Qty]]</f>
        <v>435</v>
      </c>
    </row>
    <row r="10928" spans="1:22" hidden="1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 cm="1">
        <f t="array" ref="F10928">_xlfn.IFS(Table1[[#This Row],[Age]]&gt;=50,"Senior",Table1[[#This Row],[Age]]&gt;=30,"Adult",TRUE,"Teenager")</f>
        <v>Teenager</v>
      </c>
      <c r="G10928" s="2">
        <v>44900</v>
      </c>
      <c r="H10928" s="2" t="str">
        <f>TEXT(Table1[[#This Row],[Date]],"mmmm")</f>
        <v>December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  <c r="V10928" s="1">
        <f>Table1[[#This Row],[Amount]]*Table1[[#This Row],[Qty]]</f>
        <v>405</v>
      </c>
    </row>
    <row r="10929" spans="1:22" hidden="1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 cm="1">
        <f t="array" ref="F10929">_xlfn.IFS(Table1[[#This Row],[Age]]&gt;=50,"Senior",Table1[[#This Row],[Age]]&gt;=30,"Adult",TRUE,"Teenager")</f>
        <v>Adult</v>
      </c>
      <c r="G10929" s="2">
        <v>44900</v>
      </c>
      <c r="H10929" s="2" t="str">
        <f>TEXT(Table1[[#This Row],[Date]],"mmmm")</f>
        <v>December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  <c r="V10929" s="1">
        <f>Table1[[#This Row],[Amount]]*Table1[[#This Row],[Qty]]</f>
        <v>1138</v>
      </c>
    </row>
    <row r="10930" spans="1:22" hidden="1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 cm="1">
        <f t="array" ref="F10930">_xlfn.IFS(Table1[[#This Row],[Age]]&gt;=50,"Senior",Table1[[#This Row],[Age]]&gt;=30,"Adult",TRUE,"Teenager")</f>
        <v>Teenager</v>
      </c>
      <c r="G10930" s="2">
        <v>44900</v>
      </c>
      <c r="H10930" s="2" t="str">
        <f>TEXT(Table1[[#This Row],[Date]],"mmmm")</f>
        <v>December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  <c r="V10930" s="1">
        <f>Table1[[#This Row],[Amount]]*Table1[[#This Row],[Qty]]</f>
        <v>419</v>
      </c>
    </row>
    <row r="10931" spans="1:22" hidden="1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 cm="1">
        <f t="array" ref="F10931">_xlfn.IFS(Table1[[#This Row],[Age]]&gt;=50,"Senior",Table1[[#This Row],[Age]]&gt;=30,"Adult",TRUE,"Teenager")</f>
        <v>Senior</v>
      </c>
      <c r="G10931" s="2">
        <v>44900</v>
      </c>
      <c r="H10931" s="2" t="str">
        <f>TEXT(Table1[[#This Row],[Date]],"mmmm")</f>
        <v>December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  <c r="V10931" s="1">
        <f>Table1[[#This Row],[Amount]]*Table1[[#This Row],[Qty]]</f>
        <v>484</v>
      </c>
    </row>
    <row r="10932" spans="1:22" hidden="1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 cm="1">
        <f t="array" ref="F10932">_xlfn.IFS(Table1[[#This Row],[Age]]&gt;=50,"Senior",Table1[[#This Row],[Age]]&gt;=30,"Adult",TRUE,"Teenager")</f>
        <v>Adult</v>
      </c>
      <c r="G10932" s="2">
        <v>44900</v>
      </c>
      <c r="H10932" s="2" t="str">
        <f>TEXT(Table1[[#This Row],[Date]],"mmmm")</f>
        <v>December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  <c r="V10932" s="1">
        <f>Table1[[#This Row],[Amount]]*Table1[[#This Row],[Qty]]</f>
        <v>399</v>
      </c>
    </row>
    <row r="10933" spans="1:22" hidden="1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 cm="1">
        <f t="array" ref="F10933">_xlfn.IFS(Table1[[#This Row],[Age]]&gt;=50,"Senior",Table1[[#This Row],[Age]]&gt;=30,"Adult",TRUE,"Teenager")</f>
        <v>Teenager</v>
      </c>
      <c r="G10933" s="2">
        <v>44900</v>
      </c>
      <c r="H10933" s="2" t="str">
        <f>TEXT(Table1[[#This Row],[Date]],"mmmm")</f>
        <v>December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  <c r="V10933" s="1">
        <f>Table1[[#This Row],[Amount]]*Table1[[#This Row],[Qty]]</f>
        <v>518</v>
      </c>
    </row>
    <row r="10934" spans="1:22" hidden="1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 cm="1">
        <f t="array" ref="F10934">_xlfn.IFS(Table1[[#This Row],[Age]]&gt;=50,"Senior",Table1[[#This Row],[Age]]&gt;=30,"Adult",TRUE,"Teenager")</f>
        <v>Adult</v>
      </c>
      <c r="G10934" s="2">
        <v>44900</v>
      </c>
      <c r="H10934" s="2" t="str">
        <f>TEXT(Table1[[#This Row],[Date]],"mmmm")</f>
        <v>December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  <c r="V10934" s="1">
        <f>Table1[[#This Row],[Amount]]*Table1[[#This Row],[Qty]]</f>
        <v>743</v>
      </c>
    </row>
    <row r="10935" spans="1:22" hidden="1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 cm="1">
        <f t="array" ref="F10935">_xlfn.IFS(Table1[[#This Row],[Age]]&gt;=50,"Senior",Table1[[#This Row],[Age]]&gt;=30,"Adult",TRUE,"Teenager")</f>
        <v>Adult</v>
      </c>
      <c r="G10935" s="2">
        <v>44900</v>
      </c>
      <c r="H10935" s="2" t="str">
        <f>TEXT(Table1[[#This Row],[Date]],"mmmm")</f>
        <v>December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  <c r="V10935" s="1">
        <f>Table1[[#This Row],[Amount]]*Table1[[#This Row],[Qty]]</f>
        <v>1432</v>
      </c>
    </row>
    <row r="10936" spans="1:22" hidden="1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 cm="1">
        <f t="array" ref="F10936">_xlfn.IFS(Table1[[#This Row],[Age]]&gt;=50,"Senior",Table1[[#This Row],[Age]]&gt;=30,"Adult",TRUE,"Teenager")</f>
        <v>Senior</v>
      </c>
      <c r="G10936" s="2">
        <v>44900</v>
      </c>
      <c r="H10936" s="2" t="str">
        <f>TEXT(Table1[[#This Row],[Date]],"mmmm")</f>
        <v>December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  <c r="V10936" s="1">
        <f>Table1[[#This Row],[Amount]]*Table1[[#This Row],[Qty]]</f>
        <v>599</v>
      </c>
    </row>
    <row r="10937" spans="1:22" hidden="1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 cm="1">
        <f t="array" ref="F10937">_xlfn.IFS(Table1[[#This Row],[Age]]&gt;=50,"Senior",Table1[[#This Row],[Age]]&gt;=30,"Adult",TRUE,"Teenager")</f>
        <v>Adult</v>
      </c>
      <c r="G10937" s="2">
        <v>44900</v>
      </c>
      <c r="H10937" s="2" t="str">
        <f>TEXT(Table1[[#This Row],[Date]],"mmmm")</f>
        <v>December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  <c r="V10937" s="1">
        <f>Table1[[#This Row],[Amount]]*Table1[[#This Row],[Qty]]</f>
        <v>452</v>
      </c>
    </row>
    <row r="10938" spans="1:22" hidden="1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 cm="1">
        <f t="array" ref="F10938">_xlfn.IFS(Table1[[#This Row],[Age]]&gt;=50,"Senior",Table1[[#This Row],[Age]]&gt;=30,"Adult",TRUE,"Teenager")</f>
        <v>Adult</v>
      </c>
      <c r="G10938" s="2">
        <v>44900</v>
      </c>
      <c r="H10938" s="2" t="str">
        <f>TEXT(Table1[[#This Row],[Date]],"mmmm")</f>
        <v>December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  <c r="V10938" s="1">
        <f>Table1[[#This Row],[Amount]]*Table1[[#This Row],[Qty]]</f>
        <v>855</v>
      </c>
    </row>
    <row r="10939" spans="1:22" hidden="1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 cm="1">
        <f t="array" ref="F10939">_xlfn.IFS(Table1[[#This Row],[Age]]&gt;=50,"Senior",Table1[[#This Row],[Age]]&gt;=30,"Adult",TRUE,"Teenager")</f>
        <v>Senior</v>
      </c>
      <c r="G10939" s="2">
        <v>44900</v>
      </c>
      <c r="H10939" s="2" t="str">
        <f>TEXT(Table1[[#This Row],[Date]],"mmmm")</f>
        <v>December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  <c r="V10939" s="1">
        <f>Table1[[#This Row],[Amount]]*Table1[[#This Row],[Qty]]</f>
        <v>1126</v>
      </c>
    </row>
    <row r="10940" spans="1:22" hidden="1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 cm="1">
        <f t="array" ref="F10940">_xlfn.IFS(Table1[[#This Row],[Age]]&gt;=50,"Senior",Table1[[#This Row],[Age]]&gt;=30,"Adult",TRUE,"Teenager")</f>
        <v>Senior</v>
      </c>
      <c r="G10940" s="2">
        <v>44900</v>
      </c>
      <c r="H10940" s="2" t="str">
        <f>TEXT(Table1[[#This Row],[Date]],"mmmm")</f>
        <v>December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  <c r="V10940" s="1">
        <f>Table1[[#This Row],[Amount]]*Table1[[#This Row],[Qty]]</f>
        <v>715</v>
      </c>
    </row>
    <row r="10941" spans="1:22" hidden="1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 cm="1">
        <f t="array" ref="F10941">_xlfn.IFS(Table1[[#This Row],[Age]]&gt;=50,"Senior",Table1[[#This Row],[Age]]&gt;=30,"Adult",TRUE,"Teenager")</f>
        <v>Teenager</v>
      </c>
      <c r="G10941" s="2">
        <v>44900</v>
      </c>
      <c r="H10941" s="2" t="str">
        <f>TEXT(Table1[[#This Row],[Date]],"mmmm")</f>
        <v>December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  <c r="V10941" s="1">
        <f>Table1[[#This Row],[Amount]]*Table1[[#This Row],[Qty]]</f>
        <v>688</v>
      </c>
    </row>
    <row r="10942" spans="1:22" hidden="1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 cm="1">
        <f t="array" ref="F10942">_xlfn.IFS(Table1[[#This Row],[Age]]&gt;=50,"Senior",Table1[[#This Row],[Age]]&gt;=30,"Adult",TRUE,"Teenager")</f>
        <v>Adult</v>
      </c>
      <c r="G10942" s="2">
        <v>44900</v>
      </c>
      <c r="H10942" s="2" t="str">
        <f>TEXT(Table1[[#This Row],[Date]],"mmmm")</f>
        <v>December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  <c r="V10942" s="1">
        <f>Table1[[#This Row],[Amount]]*Table1[[#This Row],[Qty]]</f>
        <v>540</v>
      </c>
    </row>
    <row r="10943" spans="1:22" hidden="1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 cm="1">
        <f t="array" ref="F10943">_xlfn.IFS(Table1[[#This Row],[Age]]&gt;=50,"Senior",Table1[[#This Row],[Age]]&gt;=30,"Adult",TRUE,"Teenager")</f>
        <v>Adult</v>
      </c>
      <c r="G10943" s="2">
        <v>44900</v>
      </c>
      <c r="H10943" s="2" t="str">
        <f>TEXT(Table1[[#This Row],[Date]],"mmmm")</f>
        <v>December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  <c r="V10943" s="1">
        <f>Table1[[#This Row],[Amount]]*Table1[[#This Row],[Qty]]</f>
        <v>664</v>
      </c>
    </row>
    <row r="10944" spans="1:22" hidden="1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 cm="1">
        <f t="array" ref="F10944">_xlfn.IFS(Table1[[#This Row],[Age]]&gt;=50,"Senior",Table1[[#This Row],[Age]]&gt;=30,"Adult",TRUE,"Teenager")</f>
        <v>Adult</v>
      </c>
      <c r="G10944" s="2">
        <v>44900</v>
      </c>
      <c r="H10944" s="2" t="str">
        <f>TEXT(Table1[[#This Row],[Date]],"mmmm")</f>
        <v>December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  <c r="V10944" s="1">
        <f>Table1[[#This Row],[Amount]]*Table1[[#This Row],[Qty]]</f>
        <v>545</v>
      </c>
    </row>
    <row r="10945" spans="1:22" hidden="1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 cm="1">
        <f t="array" ref="F10945">_xlfn.IFS(Table1[[#This Row],[Age]]&gt;=50,"Senior",Table1[[#This Row],[Age]]&gt;=30,"Adult",TRUE,"Teenager")</f>
        <v>Adult</v>
      </c>
      <c r="G10945" s="2">
        <v>44900</v>
      </c>
      <c r="H10945" s="2" t="str">
        <f>TEXT(Table1[[#This Row],[Date]],"mmmm")</f>
        <v>December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  <c r="V10945" s="1">
        <f>Table1[[#This Row],[Amount]]*Table1[[#This Row],[Qty]]</f>
        <v>517</v>
      </c>
    </row>
    <row r="10946" spans="1:22" hidden="1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 cm="1">
        <f t="array" ref="F10946">_xlfn.IFS(Table1[[#This Row],[Age]]&gt;=50,"Senior",Table1[[#This Row],[Age]]&gt;=30,"Adult",TRUE,"Teenager")</f>
        <v>Adult</v>
      </c>
      <c r="G10946" s="2">
        <v>44900</v>
      </c>
      <c r="H10946" s="2" t="str">
        <f>TEXT(Table1[[#This Row],[Date]],"mmmm")</f>
        <v>December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  <c r="V10946" s="1">
        <f>Table1[[#This Row],[Amount]]*Table1[[#This Row],[Qty]]</f>
        <v>771</v>
      </c>
    </row>
    <row r="10947" spans="1:22" hidden="1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 cm="1">
        <f t="array" ref="F10947">_xlfn.IFS(Table1[[#This Row],[Age]]&gt;=50,"Senior",Table1[[#This Row],[Age]]&gt;=30,"Adult",TRUE,"Teenager")</f>
        <v>Teenager</v>
      </c>
      <c r="G10947" s="2">
        <v>44900</v>
      </c>
      <c r="H10947" s="2" t="str">
        <f>TEXT(Table1[[#This Row],[Date]],"mmmm")</f>
        <v>December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  <c r="V10947" s="1">
        <f>Table1[[#This Row],[Amount]]*Table1[[#This Row],[Qty]]</f>
        <v>666</v>
      </c>
    </row>
    <row r="10948" spans="1:22" hidden="1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 cm="1">
        <f t="array" ref="F10948">_xlfn.IFS(Table1[[#This Row],[Age]]&gt;=50,"Senior",Table1[[#This Row],[Age]]&gt;=30,"Adult",TRUE,"Teenager")</f>
        <v>Adult</v>
      </c>
      <c r="G10948" s="2">
        <v>44900</v>
      </c>
      <c r="H10948" s="2" t="str">
        <f>TEXT(Table1[[#This Row],[Date]],"mmmm")</f>
        <v>December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  <c r="V10948" s="1">
        <f>Table1[[#This Row],[Amount]]*Table1[[#This Row],[Qty]]</f>
        <v>484</v>
      </c>
    </row>
    <row r="10949" spans="1:22" hidden="1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 cm="1">
        <f t="array" ref="F10949">_xlfn.IFS(Table1[[#This Row],[Age]]&gt;=50,"Senior",Table1[[#This Row],[Age]]&gt;=30,"Adult",TRUE,"Teenager")</f>
        <v>Senior</v>
      </c>
      <c r="G10949" s="2">
        <v>44900</v>
      </c>
      <c r="H10949" s="2" t="str">
        <f>TEXT(Table1[[#This Row],[Date]],"mmmm")</f>
        <v>December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  <c r="V10949" s="1">
        <f>Table1[[#This Row],[Amount]]*Table1[[#This Row],[Qty]]</f>
        <v>521</v>
      </c>
    </row>
    <row r="10950" spans="1:22" hidden="1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 cm="1">
        <f t="array" ref="F10950">_xlfn.IFS(Table1[[#This Row],[Age]]&gt;=50,"Senior",Table1[[#This Row],[Age]]&gt;=30,"Adult",TRUE,"Teenager")</f>
        <v>Adult</v>
      </c>
      <c r="G10950" s="2">
        <v>44900</v>
      </c>
      <c r="H10950" s="2" t="str">
        <f>TEXT(Table1[[#This Row],[Date]],"mmmm")</f>
        <v>December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  <c r="V10950" s="1">
        <f>Table1[[#This Row],[Amount]]*Table1[[#This Row],[Qty]]</f>
        <v>735</v>
      </c>
    </row>
    <row r="10951" spans="1:22" hidden="1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 cm="1">
        <f t="array" ref="F10951">_xlfn.IFS(Table1[[#This Row],[Age]]&gt;=50,"Senior",Table1[[#This Row],[Age]]&gt;=30,"Adult",TRUE,"Teenager")</f>
        <v>Adult</v>
      </c>
      <c r="G10951" s="2">
        <v>44900</v>
      </c>
      <c r="H10951" s="2" t="str">
        <f>TEXT(Table1[[#This Row],[Date]],"mmmm")</f>
        <v>December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  <c r="V10951" s="1">
        <f>Table1[[#This Row],[Amount]]*Table1[[#This Row],[Qty]]</f>
        <v>635</v>
      </c>
    </row>
    <row r="10952" spans="1:22" hidden="1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 cm="1">
        <f t="array" ref="F10952">_xlfn.IFS(Table1[[#This Row],[Age]]&gt;=50,"Senior",Table1[[#This Row],[Age]]&gt;=30,"Adult",TRUE,"Teenager")</f>
        <v>Adult</v>
      </c>
      <c r="G10952" s="2">
        <v>44900</v>
      </c>
      <c r="H10952" s="2" t="str">
        <f>TEXT(Table1[[#This Row],[Date]],"mmmm")</f>
        <v>December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  <c r="V10952" s="1">
        <f>Table1[[#This Row],[Amount]]*Table1[[#This Row],[Qty]]</f>
        <v>497</v>
      </c>
    </row>
    <row r="10953" spans="1:22" hidden="1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 cm="1">
        <f t="array" ref="F10953">_xlfn.IFS(Table1[[#This Row],[Age]]&gt;=50,"Senior",Table1[[#This Row],[Age]]&gt;=30,"Adult",TRUE,"Teenager")</f>
        <v>Teenager</v>
      </c>
      <c r="G10953" s="2">
        <v>44900</v>
      </c>
      <c r="H10953" s="2" t="str">
        <f>TEXT(Table1[[#This Row],[Date]],"mmmm")</f>
        <v>December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  <c r="V10953" s="1">
        <f>Table1[[#This Row],[Amount]]*Table1[[#This Row],[Qty]]</f>
        <v>487</v>
      </c>
    </row>
    <row r="10954" spans="1:22" hidden="1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 cm="1">
        <f t="array" ref="F10954">_xlfn.IFS(Table1[[#This Row],[Age]]&gt;=50,"Senior",Table1[[#This Row],[Age]]&gt;=30,"Adult",TRUE,"Teenager")</f>
        <v>Adult</v>
      </c>
      <c r="G10954" s="2">
        <v>44900</v>
      </c>
      <c r="H10954" s="2" t="str">
        <f>TEXT(Table1[[#This Row],[Date]],"mmmm")</f>
        <v>December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  <c r="V10954" s="1">
        <f>Table1[[#This Row],[Amount]]*Table1[[#This Row],[Qty]]</f>
        <v>301</v>
      </c>
    </row>
    <row r="10955" spans="1:22" hidden="1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 cm="1">
        <f t="array" ref="F10955">_xlfn.IFS(Table1[[#This Row],[Age]]&gt;=50,"Senior",Table1[[#This Row],[Age]]&gt;=30,"Adult",TRUE,"Teenager")</f>
        <v>Adult</v>
      </c>
      <c r="G10955" s="2">
        <v>44900</v>
      </c>
      <c r="H10955" s="2" t="str">
        <f>TEXT(Table1[[#This Row],[Date]],"mmmm")</f>
        <v>December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  <c r="V10955" s="1">
        <f>Table1[[#This Row],[Amount]]*Table1[[#This Row],[Qty]]</f>
        <v>1301</v>
      </c>
    </row>
    <row r="10956" spans="1:22" hidden="1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 cm="1">
        <f t="array" ref="F10956">_xlfn.IFS(Table1[[#This Row],[Age]]&gt;=50,"Senior",Table1[[#This Row],[Age]]&gt;=30,"Adult",TRUE,"Teenager")</f>
        <v>Teenager</v>
      </c>
      <c r="G10956" s="2">
        <v>44900</v>
      </c>
      <c r="H10956" s="2" t="str">
        <f>TEXT(Table1[[#This Row],[Date]],"mmmm")</f>
        <v>December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  <c r="V10956" s="1">
        <f>Table1[[#This Row],[Amount]]*Table1[[#This Row],[Qty]]</f>
        <v>655</v>
      </c>
    </row>
    <row r="10957" spans="1:22" hidden="1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 cm="1">
        <f t="array" ref="F10957">_xlfn.IFS(Table1[[#This Row],[Age]]&gt;=50,"Senior",Table1[[#This Row],[Age]]&gt;=30,"Adult",TRUE,"Teenager")</f>
        <v>Adult</v>
      </c>
      <c r="G10957" s="2">
        <v>44900</v>
      </c>
      <c r="H10957" s="2" t="str">
        <f>TEXT(Table1[[#This Row],[Date]],"mmmm")</f>
        <v>December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  <c r="V10957" s="1">
        <f>Table1[[#This Row],[Amount]]*Table1[[#This Row],[Qty]]</f>
        <v>563</v>
      </c>
    </row>
    <row r="10958" spans="1:22" hidden="1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 cm="1">
        <f t="array" ref="F10958">_xlfn.IFS(Table1[[#This Row],[Age]]&gt;=50,"Senior",Table1[[#This Row],[Age]]&gt;=30,"Adult",TRUE,"Teenager")</f>
        <v>Senior</v>
      </c>
      <c r="G10958" s="2">
        <v>44900</v>
      </c>
      <c r="H10958" s="2" t="str">
        <f>TEXT(Table1[[#This Row],[Date]],"mmmm")</f>
        <v>December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  <c r="V10958" s="1">
        <f>Table1[[#This Row],[Amount]]*Table1[[#This Row],[Qty]]</f>
        <v>399</v>
      </c>
    </row>
    <row r="10959" spans="1:22" hidden="1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 cm="1">
        <f t="array" ref="F10959">_xlfn.IFS(Table1[[#This Row],[Age]]&gt;=50,"Senior",Table1[[#This Row],[Age]]&gt;=30,"Adult",TRUE,"Teenager")</f>
        <v>Senior</v>
      </c>
      <c r="G10959" s="2">
        <v>44900</v>
      </c>
      <c r="H10959" s="2" t="str">
        <f>TEXT(Table1[[#This Row],[Date]],"mmmm")</f>
        <v>December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  <c r="V10959" s="1">
        <f>Table1[[#This Row],[Amount]]*Table1[[#This Row],[Qty]]</f>
        <v>346</v>
      </c>
    </row>
    <row r="10960" spans="1:22" hidden="1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 cm="1">
        <f t="array" ref="F10960">_xlfn.IFS(Table1[[#This Row],[Age]]&gt;=50,"Senior",Table1[[#This Row],[Age]]&gt;=30,"Adult",TRUE,"Teenager")</f>
        <v>Senior</v>
      </c>
      <c r="G10960" s="2">
        <v>44900</v>
      </c>
      <c r="H10960" s="2" t="str">
        <f>TEXT(Table1[[#This Row],[Date]],"mmmm")</f>
        <v>December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  <c r="V10960" s="1">
        <f>Table1[[#This Row],[Amount]]*Table1[[#This Row],[Qty]]</f>
        <v>431</v>
      </c>
    </row>
    <row r="10961" spans="1:22" hidden="1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 cm="1">
        <f t="array" ref="F10961">_xlfn.IFS(Table1[[#This Row],[Age]]&gt;=50,"Senior",Table1[[#This Row],[Age]]&gt;=30,"Adult",TRUE,"Teenager")</f>
        <v>Adult</v>
      </c>
      <c r="G10961" s="2">
        <v>44900</v>
      </c>
      <c r="H10961" s="2" t="str">
        <f>TEXT(Table1[[#This Row],[Date]],"mmmm")</f>
        <v>December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  <c r="V10961" s="1">
        <f>Table1[[#This Row],[Amount]]*Table1[[#This Row],[Qty]]</f>
        <v>798</v>
      </c>
    </row>
    <row r="10962" spans="1:22" hidden="1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 cm="1">
        <f t="array" ref="F10962">_xlfn.IFS(Table1[[#This Row],[Age]]&gt;=50,"Senior",Table1[[#This Row],[Age]]&gt;=30,"Adult",TRUE,"Teenager")</f>
        <v>Senior</v>
      </c>
      <c r="G10962" s="2">
        <v>44900</v>
      </c>
      <c r="H10962" s="2" t="str">
        <f>TEXT(Table1[[#This Row],[Date]],"mmmm")</f>
        <v>December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  <c r="V10962" s="1">
        <f>Table1[[#This Row],[Amount]]*Table1[[#This Row],[Qty]]</f>
        <v>855</v>
      </c>
    </row>
    <row r="10963" spans="1:22" hidden="1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 cm="1">
        <f t="array" ref="F10963">_xlfn.IFS(Table1[[#This Row],[Age]]&gt;=50,"Senior",Table1[[#This Row],[Age]]&gt;=30,"Adult",TRUE,"Teenager")</f>
        <v>Adult</v>
      </c>
      <c r="G10963" s="2">
        <v>44900</v>
      </c>
      <c r="H10963" s="2" t="str">
        <f>TEXT(Table1[[#This Row],[Date]],"mmmm")</f>
        <v>December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  <c r="V10963" s="1">
        <f>Table1[[#This Row],[Amount]]*Table1[[#This Row],[Qty]]</f>
        <v>749</v>
      </c>
    </row>
    <row r="10964" spans="1:22" hidden="1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 cm="1">
        <f t="array" ref="F10964">_xlfn.IFS(Table1[[#This Row],[Age]]&gt;=50,"Senior",Table1[[#This Row],[Age]]&gt;=30,"Adult",TRUE,"Teenager")</f>
        <v>Adult</v>
      </c>
      <c r="G10964" s="2">
        <v>44900</v>
      </c>
      <c r="H10964" s="2" t="str">
        <f>TEXT(Table1[[#This Row],[Date]],"mmmm")</f>
        <v>December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  <c r="V10964" s="1">
        <f>Table1[[#This Row],[Amount]]*Table1[[#This Row],[Qty]]</f>
        <v>399</v>
      </c>
    </row>
    <row r="10965" spans="1:22" hidden="1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 cm="1">
        <f t="array" ref="F10965">_xlfn.IFS(Table1[[#This Row],[Age]]&gt;=50,"Senior",Table1[[#This Row],[Age]]&gt;=30,"Adult",TRUE,"Teenager")</f>
        <v>Teenager</v>
      </c>
      <c r="G10965" s="2">
        <v>44900</v>
      </c>
      <c r="H10965" s="2" t="str">
        <f>TEXT(Table1[[#This Row],[Date]],"mmmm")</f>
        <v>December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  <c r="V10965" s="1">
        <f>Table1[[#This Row],[Amount]]*Table1[[#This Row],[Qty]]</f>
        <v>356</v>
      </c>
    </row>
    <row r="10966" spans="1:22" hidden="1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 cm="1">
        <f t="array" ref="F10966">_xlfn.IFS(Table1[[#This Row],[Age]]&gt;=50,"Senior",Table1[[#This Row],[Age]]&gt;=30,"Adult",TRUE,"Teenager")</f>
        <v>Adult</v>
      </c>
      <c r="G10966" s="2">
        <v>44900</v>
      </c>
      <c r="H10966" s="2" t="str">
        <f>TEXT(Table1[[#This Row],[Date]],"mmmm")</f>
        <v>December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  <c r="V10966" s="1">
        <f>Table1[[#This Row],[Amount]]*Table1[[#This Row],[Qty]]</f>
        <v>1399</v>
      </c>
    </row>
    <row r="10967" spans="1:22" hidden="1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 cm="1">
        <f t="array" ref="F10967">_xlfn.IFS(Table1[[#This Row],[Age]]&gt;=50,"Senior",Table1[[#This Row],[Age]]&gt;=30,"Adult",TRUE,"Teenager")</f>
        <v>Adult</v>
      </c>
      <c r="G10967" s="2">
        <v>44900</v>
      </c>
      <c r="H10967" s="2" t="str">
        <f>TEXT(Table1[[#This Row],[Date]],"mmmm")</f>
        <v>December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  <c r="V10967" s="1">
        <f>Table1[[#This Row],[Amount]]*Table1[[#This Row],[Qty]]</f>
        <v>735</v>
      </c>
    </row>
    <row r="10968" spans="1:22" hidden="1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 cm="1">
        <f t="array" ref="F10968">_xlfn.IFS(Table1[[#This Row],[Age]]&gt;=50,"Senior",Table1[[#This Row],[Age]]&gt;=30,"Adult",TRUE,"Teenager")</f>
        <v>Adult</v>
      </c>
      <c r="G10968" s="2">
        <v>44900</v>
      </c>
      <c r="H10968" s="2" t="str">
        <f>TEXT(Table1[[#This Row],[Date]],"mmmm")</f>
        <v>December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  <c r="V10968" s="1">
        <f>Table1[[#This Row],[Amount]]*Table1[[#This Row],[Qty]]</f>
        <v>725</v>
      </c>
    </row>
    <row r="10969" spans="1:22" hidden="1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 cm="1">
        <f t="array" ref="F10969">_xlfn.IFS(Table1[[#This Row],[Age]]&gt;=50,"Senior",Table1[[#This Row],[Age]]&gt;=30,"Adult",TRUE,"Teenager")</f>
        <v>Adult</v>
      </c>
      <c r="G10969" s="2">
        <v>44900</v>
      </c>
      <c r="H10969" s="2" t="str">
        <f>TEXT(Table1[[#This Row],[Date]],"mmmm")</f>
        <v>December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  <c r="V10969" s="1">
        <f>Table1[[#This Row],[Amount]]*Table1[[#This Row],[Qty]]</f>
        <v>586</v>
      </c>
    </row>
    <row r="10970" spans="1:22" hidden="1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 cm="1">
        <f t="array" ref="F10970">_xlfn.IFS(Table1[[#This Row],[Age]]&gt;=50,"Senior",Table1[[#This Row],[Age]]&gt;=30,"Adult",TRUE,"Teenager")</f>
        <v>Adult</v>
      </c>
      <c r="G10970" s="2">
        <v>44900</v>
      </c>
      <c r="H10970" s="2" t="str">
        <f>TEXT(Table1[[#This Row],[Date]],"mmmm")</f>
        <v>December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  <c r="V10970" s="1">
        <f>Table1[[#This Row],[Amount]]*Table1[[#This Row],[Qty]]</f>
        <v>471</v>
      </c>
    </row>
    <row r="10971" spans="1:22" hidden="1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 cm="1">
        <f t="array" ref="F10971">_xlfn.IFS(Table1[[#This Row],[Age]]&gt;=50,"Senior",Table1[[#This Row],[Age]]&gt;=30,"Adult",TRUE,"Teenager")</f>
        <v>Teenager</v>
      </c>
      <c r="G10971" s="2">
        <v>44900</v>
      </c>
      <c r="H10971" s="2" t="str">
        <f>TEXT(Table1[[#This Row],[Date]],"mmmm")</f>
        <v>December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  <c r="V10971" s="1">
        <f>Table1[[#This Row],[Amount]]*Table1[[#This Row],[Qty]]</f>
        <v>824</v>
      </c>
    </row>
    <row r="10972" spans="1:22" hidden="1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 cm="1">
        <f t="array" ref="F10972">_xlfn.IFS(Table1[[#This Row],[Age]]&gt;=50,"Senior",Table1[[#This Row],[Age]]&gt;=30,"Adult",TRUE,"Teenager")</f>
        <v>Adult</v>
      </c>
      <c r="G10972" s="2">
        <v>44900</v>
      </c>
      <c r="H10972" s="2" t="str">
        <f>TEXT(Table1[[#This Row],[Date]],"mmmm")</f>
        <v>December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  <c r="V10972" s="1">
        <f>Table1[[#This Row],[Amount]]*Table1[[#This Row],[Qty]]</f>
        <v>874</v>
      </c>
    </row>
    <row r="10973" spans="1:22" hidden="1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 cm="1">
        <f t="array" ref="F10973">_xlfn.IFS(Table1[[#This Row],[Age]]&gt;=50,"Senior",Table1[[#This Row],[Age]]&gt;=30,"Adult",TRUE,"Teenager")</f>
        <v>Teenager</v>
      </c>
      <c r="G10973" s="2">
        <v>44900</v>
      </c>
      <c r="H10973" s="2" t="str">
        <f>TEXT(Table1[[#This Row],[Date]],"mmmm")</f>
        <v>December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  <c r="V10973" s="1">
        <f>Table1[[#This Row],[Amount]]*Table1[[#This Row],[Qty]]</f>
        <v>995</v>
      </c>
    </row>
    <row r="10974" spans="1:22" hidden="1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 cm="1">
        <f t="array" ref="F10974">_xlfn.IFS(Table1[[#This Row],[Age]]&gt;=50,"Senior",Table1[[#This Row],[Age]]&gt;=30,"Adult",TRUE,"Teenager")</f>
        <v>Adult</v>
      </c>
      <c r="G10974" s="2">
        <v>44900</v>
      </c>
      <c r="H10974" s="2" t="str">
        <f>TEXT(Table1[[#This Row],[Date]],"mmmm")</f>
        <v>December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  <c r="V10974" s="1">
        <f>Table1[[#This Row],[Amount]]*Table1[[#This Row],[Qty]]</f>
        <v>543</v>
      </c>
    </row>
    <row r="10975" spans="1:22" hidden="1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 cm="1">
        <f t="array" ref="F10975">_xlfn.IFS(Table1[[#This Row],[Age]]&gt;=50,"Senior",Table1[[#This Row],[Age]]&gt;=30,"Adult",TRUE,"Teenager")</f>
        <v>Teenager</v>
      </c>
      <c r="G10975" s="2">
        <v>44900</v>
      </c>
      <c r="H10975" s="2" t="str">
        <f>TEXT(Table1[[#This Row],[Date]],"mmmm")</f>
        <v>December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  <c r="V10975" s="1">
        <f>Table1[[#This Row],[Amount]]*Table1[[#This Row],[Qty]]</f>
        <v>387</v>
      </c>
    </row>
    <row r="10976" spans="1:22" hidden="1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 cm="1">
        <f t="array" ref="F10976">_xlfn.IFS(Table1[[#This Row],[Age]]&gt;=50,"Senior",Table1[[#This Row],[Age]]&gt;=30,"Adult",TRUE,"Teenager")</f>
        <v>Adult</v>
      </c>
      <c r="G10976" s="2">
        <v>44900</v>
      </c>
      <c r="H10976" s="2" t="str">
        <f>TEXT(Table1[[#This Row],[Date]],"mmmm")</f>
        <v>December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  <c r="V10976" s="1">
        <f>Table1[[#This Row],[Amount]]*Table1[[#This Row],[Qty]]</f>
        <v>1249</v>
      </c>
    </row>
    <row r="10977" spans="1:22" hidden="1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 cm="1">
        <f t="array" ref="F10977">_xlfn.IFS(Table1[[#This Row],[Age]]&gt;=50,"Senior",Table1[[#This Row],[Age]]&gt;=30,"Adult",TRUE,"Teenager")</f>
        <v>Adult</v>
      </c>
      <c r="G10977" s="2">
        <v>44900</v>
      </c>
      <c r="H10977" s="2" t="str">
        <f>TEXT(Table1[[#This Row],[Date]],"mmmm")</f>
        <v>December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  <c r="V10977" s="1">
        <f>Table1[[#This Row],[Amount]]*Table1[[#This Row],[Qty]]</f>
        <v>735</v>
      </c>
    </row>
    <row r="10978" spans="1:22" hidden="1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 cm="1">
        <f t="array" ref="F10978">_xlfn.IFS(Table1[[#This Row],[Age]]&gt;=50,"Senior",Table1[[#This Row],[Age]]&gt;=30,"Adult",TRUE,"Teenager")</f>
        <v>Adult</v>
      </c>
      <c r="G10978" s="2">
        <v>44900</v>
      </c>
      <c r="H10978" s="2" t="str">
        <f>TEXT(Table1[[#This Row],[Date]],"mmmm")</f>
        <v>December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  <c r="V10978" s="1">
        <f>Table1[[#This Row],[Amount]]*Table1[[#This Row],[Qty]]</f>
        <v>724</v>
      </c>
    </row>
    <row r="10979" spans="1:22" hidden="1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 cm="1">
        <f t="array" ref="F10979">_xlfn.IFS(Table1[[#This Row],[Age]]&gt;=50,"Senior",Table1[[#This Row],[Age]]&gt;=30,"Adult",TRUE,"Teenager")</f>
        <v>Senior</v>
      </c>
      <c r="G10979" s="2">
        <v>44900</v>
      </c>
      <c r="H10979" s="2" t="str">
        <f>TEXT(Table1[[#This Row],[Date]],"mmmm")</f>
        <v>December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  <c r="V10979" s="1">
        <f>Table1[[#This Row],[Amount]]*Table1[[#This Row],[Qty]]</f>
        <v>1065</v>
      </c>
    </row>
    <row r="10980" spans="1:22" hidden="1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 cm="1">
        <f t="array" ref="F10980">_xlfn.IFS(Table1[[#This Row],[Age]]&gt;=50,"Senior",Table1[[#This Row],[Age]]&gt;=30,"Adult",TRUE,"Teenager")</f>
        <v>Adult</v>
      </c>
      <c r="G10980" s="2">
        <v>44900</v>
      </c>
      <c r="H10980" s="2" t="str">
        <f>TEXT(Table1[[#This Row],[Date]],"mmmm")</f>
        <v>December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  <c r="V10980" s="1">
        <f>Table1[[#This Row],[Amount]]*Table1[[#This Row],[Qty]]</f>
        <v>574</v>
      </c>
    </row>
    <row r="10981" spans="1:22" hidden="1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 cm="1">
        <f t="array" ref="F10981">_xlfn.IFS(Table1[[#This Row],[Age]]&gt;=50,"Senior",Table1[[#This Row],[Age]]&gt;=30,"Adult",TRUE,"Teenager")</f>
        <v>Adult</v>
      </c>
      <c r="G10981" s="2">
        <v>44900</v>
      </c>
      <c r="H10981" s="2" t="str">
        <f>TEXT(Table1[[#This Row],[Date]],"mmmm")</f>
        <v>December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  <c r="V10981" s="1">
        <f>Table1[[#This Row],[Amount]]*Table1[[#This Row],[Qty]]</f>
        <v>1238</v>
      </c>
    </row>
    <row r="10982" spans="1:22" hidden="1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 cm="1">
        <f t="array" ref="F10982">_xlfn.IFS(Table1[[#This Row],[Age]]&gt;=50,"Senior",Table1[[#This Row],[Age]]&gt;=30,"Adult",TRUE,"Teenager")</f>
        <v>Adult</v>
      </c>
      <c r="G10982" s="2">
        <v>44900</v>
      </c>
      <c r="H10982" s="2" t="str">
        <f>TEXT(Table1[[#This Row],[Date]],"mmmm")</f>
        <v>December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  <c r="V10982" s="1">
        <f>Table1[[#This Row],[Amount]]*Table1[[#This Row],[Qty]]</f>
        <v>788</v>
      </c>
    </row>
    <row r="10983" spans="1:22" hidden="1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 cm="1">
        <f t="array" ref="F10983">_xlfn.IFS(Table1[[#This Row],[Age]]&gt;=50,"Senior",Table1[[#This Row],[Age]]&gt;=30,"Adult",TRUE,"Teenager")</f>
        <v>Senior</v>
      </c>
      <c r="G10983" s="2">
        <v>44900</v>
      </c>
      <c r="H10983" s="2" t="str">
        <f>TEXT(Table1[[#This Row],[Date]],"mmmm")</f>
        <v>December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  <c r="V10983" s="1">
        <f>Table1[[#This Row],[Amount]]*Table1[[#This Row],[Qty]]</f>
        <v>1338</v>
      </c>
    </row>
    <row r="10984" spans="1:22" hidden="1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 cm="1">
        <f t="array" ref="F10984">_xlfn.IFS(Table1[[#This Row],[Age]]&gt;=50,"Senior",Table1[[#This Row],[Age]]&gt;=30,"Adult",TRUE,"Teenager")</f>
        <v>Adult</v>
      </c>
      <c r="G10984" s="2">
        <v>44900</v>
      </c>
      <c r="H10984" s="2" t="str">
        <f>TEXT(Table1[[#This Row],[Date]],"mmmm")</f>
        <v>December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  <c r="V10984" s="1">
        <f>Table1[[#This Row],[Amount]]*Table1[[#This Row],[Qty]]</f>
        <v>788</v>
      </c>
    </row>
    <row r="10985" spans="1:22" hidden="1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 cm="1">
        <f t="array" ref="F10985">_xlfn.IFS(Table1[[#This Row],[Age]]&gt;=50,"Senior",Table1[[#This Row],[Age]]&gt;=30,"Adult",TRUE,"Teenager")</f>
        <v>Senior</v>
      </c>
      <c r="G10985" s="2">
        <v>44900</v>
      </c>
      <c r="H10985" s="2" t="str">
        <f>TEXT(Table1[[#This Row],[Date]],"mmmm")</f>
        <v>December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  <c r="V10985" s="1">
        <f>Table1[[#This Row],[Amount]]*Table1[[#This Row],[Qty]]</f>
        <v>743</v>
      </c>
    </row>
    <row r="10986" spans="1:22" hidden="1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 cm="1">
        <f t="array" ref="F10986">_xlfn.IFS(Table1[[#This Row],[Age]]&gt;=50,"Senior",Table1[[#This Row],[Age]]&gt;=30,"Adult",TRUE,"Teenager")</f>
        <v>Adult</v>
      </c>
      <c r="G10986" s="2">
        <v>44900</v>
      </c>
      <c r="H10986" s="2" t="str">
        <f>TEXT(Table1[[#This Row],[Date]],"mmmm")</f>
        <v>December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  <c r="V10986" s="1">
        <f>Table1[[#This Row],[Amount]]*Table1[[#This Row],[Qty]]</f>
        <v>743</v>
      </c>
    </row>
    <row r="10987" spans="1:22" hidden="1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 cm="1">
        <f t="array" ref="F10987">_xlfn.IFS(Table1[[#This Row],[Age]]&gt;=50,"Senior",Table1[[#This Row],[Age]]&gt;=30,"Adult",TRUE,"Teenager")</f>
        <v>Teenager</v>
      </c>
      <c r="G10987" s="2">
        <v>44900</v>
      </c>
      <c r="H10987" s="2" t="str">
        <f>TEXT(Table1[[#This Row],[Date]],"mmmm")</f>
        <v>December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  <c r="V10987" s="1">
        <f>Table1[[#This Row],[Amount]]*Table1[[#This Row],[Qty]]</f>
        <v>788</v>
      </c>
    </row>
    <row r="10988" spans="1:22" hidden="1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 cm="1">
        <f t="array" ref="F10988">_xlfn.IFS(Table1[[#This Row],[Age]]&gt;=50,"Senior",Table1[[#This Row],[Age]]&gt;=30,"Adult",TRUE,"Teenager")</f>
        <v>Senior</v>
      </c>
      <c r="G10988" s="2">
        <v>44900</v>
      </c>
      <c r="H10988" s="2" t="str">
        <f>TEXT(Table1[[#This Row],[Date]],"mmmm")</f>
        <v>December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  <c r="V10988" s="1">
        <f>Table1[[#This Row],[Amount]]*Table1[[#This Row],[Qty]]</f>
        <v>349</v>
      </c>
    </row>
    <row r="10989" spans="1:22" hidden="1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 cm="1">
        <f t="array" ref="F10989">_xlfn.IFS(Table1[[#This Row],[Age]]&gt;=50,"Senior",Table1[[#This Row],[Age]]&gt;=30,"Adult",TRUE,"Teenager")</f>
        <v>Teenager</v>
      </c>
      <c r="G10989" s="2">
        <v>44900</v>
      </c>
      <c r="H10989" s="2" t="str">
        <f>TEXT(Table1[[#This Row],[Date]],"mmmm")</f>
        <v>December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  <c r="V10989" s="1">
        <f>Table1[[#This Row],[Amount]]*Table1[[#This Row],[Qty]]</f>
        <v>1115</v>
      </c>
    </row>
    <row r="10990" spans="1:22" hidden="1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 cm="1">
        <f t="array" ref="F10990">_xlfn.IFS(Table1[[#This Row],[Age]]&gt;=50,"Senior",Table1[[#This Row],[Age]]&gt;=30,"Adult",TRUE,"Teenager")</f>
        <v>Senior</v>
      </c>
      <c r="G10990" s="2">
        <v>44900</v>
      </c>
      <c r="H10990" s="2" t="str">
        <f>TEXT(Table1[[#This Row],[Date]],"mmmm")</f>
        <v>December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  <c r="V10990" s="1">
        <f>Table1[[#This Row],[Amount]]*Table1[[#This Row],[Qty]]</f>
        <v>688</v>
      </c>
    </row>
    <row r="10991" spans="1:22" hidden="1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 cm="1">
        <f t="array" ref="F10991">_xlfn.IFS(Table1[[#This Row],[Age]]&gt;=50,"Senior",Table1[[#This Row],[Age]]&gt;=30,"Adult",TRUE,"Teenager")</f>
        <v>Adult</v>
      </c>
      <c r="G10991" s="2">
        <v>44900</v>
      </c>
      <c r="H10991" s="2" t="str">
        <f>TEXT(Table1[[#This Row],[Date]],"mmmm")</f>
        <v>December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  <c r="V10991" s="1">
        <f>Table1[[#This Row],[Amount]]*Table1[[#This Row],[Qty]]</f>
        <v>612</v>
      </c>
    </row>
    <row r="10992" spans="1:22" hidden="1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 cm="1">
        <f t="array" ref="F10992">_xlfn.IFS(Table1[[#This Row],[Age]]&gt;=50,"Senior",Table1[[#This Row],[Age]]&gt;=30,"Adult",TRUE,"Teenager")</f>
        <v>Adult</v>
      </c>
      <c r="G10992" s="2">
        <v>44900</v>
      </c>
      <c r="H10992" s="2" t="str">
        <f>TEXT(Table1[[#This Row],[Date]],"mmmm")</f>
        <v>December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  <c r="V10992" s="1">
        <f>Table1[[#This Row],[Amount]]*Table1[[#This Row],[Qty]]</f>
        <v>735</v>
      </c>
    </row>
    <row r="10993" spans="1:22" hidden="1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 cm="1">
        <f t="array" ref="F10993">_xlfn.IFS(Table1[[#This Row],[Age]]&gt;=50,"Senior",Table1[[#This Row],[Age]]&gt;=30,"Adult",TRUE,"Teenager")</f>
        <v>Teenager</v>
      </c>
      <c r="G10993" s="2">
        <v>44900</v>
      </c>
      <c r="H10993" s="2" t="str">
        <f>TEXT(Table1[[#This Row],[Date]],"mmmm")</f>
        <v>December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  <c r="V10993" s="1">
        <f>Table1[[#This Row],[Amount]]*Table1[[#This Row],[Qty]]</f>
        <v>368</v>
      </c>
    </row>
    <row r="10994" spans="1:22" hidden="1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 cm="1">
        <f t="array" ref="F10994">_xlfn.IFS(Table1[[#This Row],[Age]]&gt;=50,"Senior",Table1[[#This Row],[Age]]&gt;=30,"Adult",TRUE,"Teenager")</f>
        <v>Adult</v>
      </c>
      <c r="G10994" s="2">
        <v>44900</v>
      </c>
      <c r="H10994" s="2" t="str">
        <f>TEXT(Table1[[#This Row],[Date]],"mmmm")</f>
        <v>December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  <c r="V10994" s="1">
        <f>Table1[[#This Row],[Amount]]*Table1[[#This Row],[Qty]]</f>
        <v>1186</v>
      </c>
    </row>
    <row r="10995" spans="1:22" hidden="1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 cm="1">
        <f t="array" ref="F10995">_xlfn.IFS(Table1[[#This Row],[Age]]&gt;=50,"Senior",Table1[[#This Row],[Age]]&gt;=30,"Adult",TRUE,"Teenager")</f>
        <v>Senior</v>
      </c>
      <c r="G10995" s="2">
        <v>44900</v>
      </c>
      <c r="H10995" s="2" t="str">
        <f>TEXT(Table1[[#This Row],[Date]],"mmmm")</f>
        <v>December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  <c r="V10995" s="1">
        <f>Table1[[#This Row],[Amount]]*Table1[[#This Row],[Qty]]</f>
        <v>958</v>
      </c>
    </row>
    <row r="10996" spans="1:22" hidden="1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 cm="1">
        <f t="array" ref="F10996">_xlfn.IFS(Table1[[#This Row],[Age]]&gt;=50,"Senior",Table1[[#This Row],[Age]]&gt;=30,"Adult",TRUE,"Teenager")</f>
        <v>Adult</v>
      </c>
      <c r="G10996" s="2">
        <v>44900</v>
      </c>
      <c r="H10996" s="2" t="str">
        <f>TEXT(Table1[[#This Row],[Date]],"mmmm")</f>
        <v>December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  <c r="V10996" s="1">
        <f>Table1[[#This Row],[Amount]]*Table1[[#This Row],[Qty]]</f>
        <v>735</v>
      </c>
    </row>
    <row r="10997" spans="1:22" hidden="1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 cm="1">
        <f t="array" ref="F10997">_xlfn.IFS(Table1[[#This Row],[Age]]&gt;=50,"Senior",Table1[[#This Row],[Age]]&gt;=30,"Adult",TRUE,"Teenager")</f>
        <v>Adult</v>
      </c>
      <c r="G10997" s="2">
        <v>44900</v>
      </c>
      <c r="H10997" s="2" t="str">
        <f>TEXT(Table1[[#This Row],[Date]],"mmmm")</f>
        <v>December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  <c r="V10997" s="1">
        <f>Table1[[#This Row],[Amount]]*Table1[[#This Row],[Qty]]</f>
        <v>618</v>
      </c>
    </row>
    <row r="10998" spans="1:22" hidden="1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 cm="1">
        <f t="array" ref="F10998">_xlfn.IFS(Table1[[#This Row],[Age]]&gt;=50,"Senior",Table1[[#This Row],[Age]]&gt;=30,"Adult",TRUE,"Teenager")</f>
        <v>Senior</v>
      </c>
      <c r="G10998" s="2">
        <v>44900</v>
      </c>
      <c r="H10998" s="2" t="str">
        <f>TEXT(Table1[[#This Row],[Date]],"mmmm")</f>
        <v>December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  <c r="V10998" s="1">
        <f>Table1[[#This Row],[Amount]]*Table1[[#This Row],[Qty]]</f>
        <v>1099</v>
      </c>
    </row>
    <row r="10999" spans="1:22" hidden="1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 cm="1">
        <f t="array" ref="F10999">_xlfn.IFS(Table1[[#This Row],[Age]]&gt;=50,"Senior",Table1[[#This Row],[Age]]&gt;=30,"Adult",TRUE,"Teenager")</f>
        <v>Teenager</v>
      </c>
      <c r="G10999" s="2">
        <v>44900</v>
      </c>
      <c r="H10999" s="2" t="str">
        <f>TEXT(Table1[[#This Row],[Date]],"mmmm")</f>
        <v>December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  <c r="V10999" s="1">
        <f>Table1[[#This Row],[Amount]]*Table1[[#This Row],[Qty]]</f>
        <v>735</v>
      </c>
    </row>
    <row r="11000" spans="1:22" hidden="1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 cm="1">
        <f t="array" ref="F11000">_xlfn.IFS(Table1[[#This Row],[Age]]&gt;=50,"Senior",Table1[[#This Row],[Age]]&gt;=30,"Adult",TRUE,"Teenager")</f>
        <v>Teenager</v>
      </c>
      <c r="G11000" s="2">
        <v>44900</v>
      </c>
      <c r="H11000" s="2" t="str">
        <f>TEXT(Table1[[#This Row],[Date]],"mmmm")</f>
        <v>December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  <c r="V11000" s="1">
        <f>Table1[[#This Row],[Amount]]*Table1[[#This Row],[Qty]]</f>
        <v>518</v>
      </c>
    </row>
    <row r="11001" spans="1:22" hidden="1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 cm="1">
        <f t="array" ref="F11001">_xlfn.IFS(Table1[[#This Row],[Age]]&gt;=50,"Senior",Table1[[#This Row],[Age]]&gt;=30,"Adult",TRUE,"Teenager")</f>
        <v>Adult</v>
      </c>
      <c r="G11001" s="2">
        <v>44900</v>
      </c>
      <c r="H11001" s="2" t="str">
        <f>TEXT(Table1[[#This Row],[Date]],"mmmm")</f>
        <v>December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  <c r="V11001" s="1">
        <f>Table1[[#This Row],[Amount]]*Table1[[#This Row],[Qty]]</f>
        <v>280</v>
      </c>
    </row>
    <row r="11002" spans="1:22" hidden="1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 cm="1">
        <f t="array" ref="F11002">_xlfn.IFS(Table1[[#This Row],[Age]]&gt;=50,"Senior",Table1[[#This Row],[Age]]&gt;=30,"Adult",TRUE,"Teenager")</f>
        <v>Teenager</v>
      </c>
      <c r="G11002" s="2">
        <v>44900</v>
      </c>
      <c r="H11002" s="2" t="str">
        <f>TEXT(Table1[[#This Row],[Date]],"mmmm")</f>
        <v>December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  <c r="V11002" s="1">
        <f>Table1[[#This Row],[Amount]]*Table1[[#This Row],[Qty]]</f>
        <v>301</v>
      </c>
    </row>
    <row r="11003" spans="1:22" hidden="1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 cm="1">
        <f t="array" ref="F11003">_xlfn.IFS(Table1[[#This Row],[Age]]&gt;=50,"Senior",Table1[[#This Row],[Age]]&gt;=30,"Adult",TRUE,"Teenager")</f>
        <v>Teenager</v>
      </c>
      <c r="G11003" s="2">
        <v>44900</v>
      </c>
      <c r="H11003" s="2" t="str">
        <f>TEXT(Table1[[#This Row],[Date]],"mmmm")</f>
        <v>December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  <c r="V11003" s="1">
        <f>Table1[[#This Row],[Amount]]*Table1[[#This Row],[Qty]]</f>
        <v>969</v>
      </c>
    </row>
    <row r="11004" spans="1:22" hidden="1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 cm="1">
        <f t="array" ref="F11004">_xlfn.IFS(Table1[[#This Row],[Age]]&gt;=50,"Senior",Table1[[#This Row],[Age]]&gt;=30,"Adult",TRUE,"Teenager")</f>
        <v>Adult</v>
      </c>
      <c r="G11004" s="2">
        <v>44900</v>
      </c>
      <c r="H11004" s="2" t="str">
        <f>TEXT(Table1[[#This Row],[Date]],"mmmm")</f>
        <v>December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  <c r="V11004" s="1">
        <f>Table1[[#This Row],[Amount]]*Table1[[#This Row],[Qty]]</f>
        <v>999</v>
      </c>
    </row>
    <row r="11005" spans="1:22" hidden="1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 cm="1">
        <f t="array" ref="F11005">_xlfn.IFS(Table1[[#This Row],[Age]]&gt;=50,"Senior",Table1[[#This Row],[Age]]&gt;=30,"Adult",TRUE,"Teenager")</f>
        <v>Teenager</v>
      </c>
      <c r="G11005" s="2">
        <v>44900</v>
      </c>
      <c r="H11005" s="2" t="str">
        <f>TEXT(Table1[[#This Row],[Date]],"mmmm")</f>
        <v>December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  <c r="V11005" s="1">
        <f>Table1[[#This Row],[Amount]]*Table1[[#This Row],[Qty]]</f>
        <v>499</v>
      </c>
    </row>
    <row r="11006" spans="1:22" hidden="1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 cm="1">
        <f t="array" ref="F11006">_xlfn.IFS(Table1[[#This Row],[Age]]&gt;=50,"Senior",Table1[[#This Row],[Age]]&gt;=30,"Adult",TRUE,"Teenager")</f>
        <v>Adult</v>
      </c>
      <c r="G11006" s="2">
        <v>44900</v>
      </c>
      <c r="H11006" s="2" t="str">
        <f>TEXT(Table1[[#This Row],[Date]],"mmmm")</f>
        <v>December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  <c r="V11006" s="1">
        <f>Table1[[#This Row],[Amount]]*Table1[[#This Row],[Qty]]</f>
        <v>599</v>
      </c>
    </row>
    <row r="11007" spans="1:22" hidden="1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 cm="1">
        <f t="array" ref="F11007">_xlfn.IFS(Table1[[#This Row],[Age]]&gt;=50,"Senior",Table1[[#This Row],[Age]]&gt;=30,"Adult",TRUE,"Teenager")</f>
        <v>Adult</v>
      </c>
      <c r="G11007" s="2">
        <v>44900</v>
      </c>
      <c r="H11007" s="2" t="str">
        <f>TEXT(Table1[[#This Row],[Date]],"mmmm")</f>
        <v>December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  <c r="V11007" s="1">
        <f>Table1[[#This Row],[Amount]]*Table1[[#This Row],[Qty]]</f>
        <v>1523</v>
      </c>
    </row>
    <row r="11008" spans="1:22" hidden="1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 cm="1">
        <f t="array" ref="F11008">_xlfn.IFS(Table1[[#This Row],[Age]]&gt;=50,"Senior",Table1[[#This Row],[Age]]&gt;=30,"Adult",TRUE,"Teenager")</f>
        <v>Teenager</v>
      </c>
      <c r="G11008" s="2">
        <v>44900</v>
      </c>
      <c r="H11008" s="2" t="str">
        <f>TEXT(Table1[[#This Row],[Date]],"mmmm")</f>
        <v>December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  <c r="V11008" s="1">
        <f>Table1[[#This Row],[Amount]]*Table1[[#This Row],[Qty]]</f>
        <v>499</v>
      </c>
    </row>
    <row r="11009" spans="1:22" hidden="1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 cm="1">
        <f t="array" ref="F11009">_xlfn.IFS(Table1[[#This Row],[Age]]&gt;=50,"Senior",Table1[[#This Row],[Age]]&gt;=30,"Adult",TRUE,"Teenager")</f>
        <v>Adult</v>
      </c>
      <c r="G11009" s="2">
        <v>44900</v>
      </c>
      <c r="H11009" s="2" t="str">
        <f>TEXT(Table1[[#This Row],[Date]],"mmmm")</f>
        <v>December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  <c r="V11009" s="1">
        <f>Table1[[#This Row],[Amount]]*Table1[[#This Row],[Qty]]</f>
        <v>759</v>
      </c>
    </row>
    <row r="11010" spans="1:22" hidden="1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 cm="1">
        <f t="array" ref="F11010">_xlfn.IFS(Table1[[#This Row],[Age]]&gt;=50,"Senior",Table1[[#This Row],[Age]]&gt;=30,"Adult",TRUE,"Teenager")</f>
        <v>Teenager</v>
      </c>
      <c r="G11010" s="2">
        <v>44900</v>
      </c>
      <c r="H11010" s="2" t="str">
        <f>TEXT(Table1[[#This Row],[Date]],"mmmm")</f>
        <v>December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  <c r="V11010" s="1">
        <f>Table1[[#This Row],[Amount]]*Table1[[#This Row],[Qty]]</f>
        <v>969</v>
      </c>
    </row>
    <row r="11011" spans="1:22" hidden="1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 cm="1">
        <f t="array" ref="F11011">_xlfn.IFS(Table1[[#This Row],[Age]]&gt;=50,"Senior",Table1[[#This Row],[Age]]&gt;=30,"Adult",TRUE,"Teenager")</f>
        <v>Adult</v>
      </c>
      <c r="G11011" s="2">
        <v>44900</v>
      </c>
      <c r="H11011" s="2" t="str">
        <f>TEXT(Table1[[#This Row],[Date]],"mmmm")</f>
        <v>December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  <c r="V11011" s="1">
        <f>Table1[[#This Row],[Amount]]*Table1[[#This Row],[Qty]]</f>
        <v>442</v>
      </c>
    </row>
    <row r="11012" spans="1:22" hidden="1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 cm="1">
        <f t="array" ref="F11012">_xlfn.IFS(Table1[[#This Row],[Age]]&gt;=50,"Senior",Table1[[#This Row],[Age]]&gt;=30,"Adult",TRUE,"Teenager")</f>
        <v>Adult</v>
      </c>
      <c r="G11012" s="2">
        <v>44900</v>
      </c>
      <c r="H11012" s="2" t="str">
        <f>TEXT(Table1[[#This Row],[Date]],"mmmm")</f>
        <v>December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  <c r="V11012" s="1">
        <f>Table1[[#This Row],[Amount]]*Table1[[#This Row],[Qty]]</f>
        <v>631</v>
      </c>
    </row>
    <row r="11013" spans="1:22" hidden="1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 cm="1">
        <f t="array" ref="F11013">_xlfn.IFS(Table1[[#This Row],[Age]]&gt;=50,"Senior",Table1[[#This Row],[Age]]&gt;=30,"Adult",TRUE,"Teenager")</f>
        <v>Teenager</v>
      </c>
      <c r="G11013" s="2">
        <v>44900</v>
      </c>
      <c r="H11013" s="2" t="str">
        <f>TEXT(Table1[[#This Row],[Date]],"mmmm")</f>
        <v>December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  <c r="V11013" s="1">
        <f>Table1[[#This Row],[Amount]]*Table1[[#This Row],[Qty]]</f>
        <v>603</v>
      </c>
    </row>
    <row r="11014" spans="1:22" hidden="1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 cm="1">
        <f t="array" ref="F11014">_xlfn.IFS(Table1[[#This Row],[Age]]&gt;=50,"Senior",Table1[[#This Row],[Age]]&gt;=30,"Adult",TRUE,"Teenager")</f>
        <v>Adult</v>
      </c>
      <c r="G11014" s="2">
        <v>44900</v>
      </c>
      <c r="H11014" s="2" t="str">
        <f>TEXT(Table1[[#This Row],[Date]],"mmmm")</f>
        <v>December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  <c r="V11014" s="1">
        <f>Table1[[#This Row],[Amount]]*Table1[[#This Row],[Qty]]</f>
        <v>735</v>
      </c>
    </row>
    <row r="11015" spans="1:22" hidden="1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 cm="1">
        <f t="array" ref="F11015">_xlfn.IFS(Table1[[#This Row],[Age]]&gt;=50,"Senior",Table1[[#This Row],[Age]]&gt;=30,"Adult",TRUE,"Teenager")</f>
        <v>Adult</v>
      </c>
      <c r="G11015" s="2">
        <v>44900</v>
      </c>
      <c r="H11015" s="2" t="str">
        <f>TEXT(Table1[[#This Row],[Date]],"mmmm")</f>
        <v>December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  <c r="V11015" s="1">
        <f>Table1[[#This Row],[Amount]]*Table1[[#This Row],[Qty]]</f>
        <v>491</v>
      </c>
    </row>
    <row r="11016" spans="1:22" hidden="1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 cm="1">
        <f t="array" ref="F11016">_xlfn.IFS(Table1[[#This Row],[Age]]&gt;=50,"Senior",Table1[[#This Row],[Age]]&gt;=30,"Adult",TRUE,"Teenager")</f>
        <v>Adult</v>
      </c>
      <c r="G11016" s="2">
        <v>44900</v>
      </c>
      <c r="H11016" s="2" t="str">
        <f>TEXT(Table1[[#This Row],[Date]],"mmmm")</f>
        <v>December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  <c r="V11016" s="1">
        <f>Table1[[#This Row],[Amount]]*Table1[[#This Row],[Qty]]</f>
        <v>1091</v>
      </c>
    </row>
    <row r="11017" spans="1:22" hidden="1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 cm="1">
        <f t="array" ref="F11017">_xlfn.IFS(Table1[[#This Row],[Age]]&gt;=50,"Senior",Table1[[#This Row],[Age]]&gt;=30,"Adult",TRUE,"Teenager")</f>
        <v>Adult</v>
      </c>
      <c r="G11017" s="2">
        <v>44900</v>
      </c>
      <c r="H11017" s="2" t="str">
        <f>TEXT(Table1[[#This Row],[Date]],"mmmm")</f>
        <v>December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  <c r="V11017" s="1">
        <f>Table1[[#This Row],[Amount]]*Table1[[#This Row],[Qty]]</f>
        <v>888</v>
      </c>
    </row>
    <row r="11018" spans="1:22" hidden="1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 cm="1">
        <f t="array" ref="F11018">_xlfn.IFS(Table1[[#This Row],[Age]]&gt;=50,"Senior",Table1[[#This Row],[Age]]&gt;=30,"Adult",TRUE,"Teenager")</f>
        <v>Teenager</v>
      </c>
      <c r="G11018" s="2">
        <v>44900</v>
      </c>
      <c r="H11018" s="2" t="str">
        <f>TEXT(Table1[[#This Row],[Date]],"mmmm")</f>
        <v>December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  <c r="V11018" s="1">
        <f>Table1[[#This Row],[Amount]]*Table1[[#This Row],[Qty]]</f>
        <v>471</v>
      </c>
    </row>
    <row r="11019" spans="1:22" hidden="1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 cm="1">
        <f t="array" ref="F11019">_xlfn.IFS(Table1[[#This Row],[Age]]&gt;=50,"Senior",Table1[[#This Row],[Age]]&gt;=30,"Adult",TRUE,"Teenager")</f>
        <v>Teenager</v>
      </c>
      <c r="G11019" s="2">
        <v>44900</v>
      </c>
      <c r="H11019" s="2" t="str">
        <f>TEXT(Table1[[#This Row],[Date]],"mmmm")</f>
        <v>December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  <c r="V11019" s="1">
        <f>Table1[[#This Row],[Amount]]*Table1[[#This Row],[Qty]]</f>
        <v>376</v>
      </c>
    </row>
    <row r="11020" spans="1:22" hidden="1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 cm="1">
        <f t="array" ref="F11020">_xlfn.IFS(Table1[[#This Row],[Age]]&gt;=50,"Senior",Table1[[#This Row],[Age]]&gt;=30,"Adult",TRUE,"Teenager")</f>
        <v>Teenager</v>
      </c>
      <c r="G11020" s="2">
        <v>44900</v>
      </c>
      <c r="H11020" s="2" t="str">
        <f>TEXT(Table1[[#This Row],[Date]],"mmmm")</f>
        <v>December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  <c r="V11020" s="1">
        <f>Table1[[#This Row],[Amount]]*Table1[[#This Row],[Qty]]</f>
        <v>399</v>
      </c>
    </row>
    <row r="11021" spans="1:22" hidden="1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 cm="1">
        <f t="array" ref="F11021">_xlfn.IFS(Table1[[#This Row],[Age]]&gt;=50,"Senior",Table1[[#This Row],[Age]]&gt;=30,"Adult",TRUE,"Teenager")</f>
        <v>Teenager</v>
      </c>
      <c r="G11021" s="2">
        <v>44900</v>
      </c>
      <c r="H11021" s="2" t="str">
        <f>TEXT(Table1[[#This Row],[Date]],"mmmm")</f>
        <v>December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  <c r="V11021" s="1">
        <f>Table1[[#This Row],[Amount]]*Table1[[#This Row],[Qty]]</f>
        <v>735</v>
      </c>
    </row>
    <row r="11022" spans="1:22" hidden="1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 cm="1">
        <f t="array" ref="F11022">_xlfn.IFS(Table1[[#This Row],[Age]]&gt;=50,"Senior",Table1[[#This Row],[Age]]&gt;=30,"Adult",TRUE,"Teenager")</f>
        <v>Adult</v>
      </c>
      <c r="G11022" s="2">
        <v>44900</v>
      </c>
      <c r="H11022" s="2" t="str">
        <f>TEXT(Table1[[#This Row],[Date]],"mmmm")</f>
        <v>December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  <c r="V11022" s="1">
        <f>Table1[[#This Row],[Amount]]*Table1[[#This Row],[Qty]]</f>
        <v>553</v>
      </c>
    </row>
    <row r="11023" spans="1:22" hidden="1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 cm="1">
        <f t="array" ref="F11023">_xlfn.IFS(Table1[[#This Row],[Age]]&gt;=50,"Senior",Table1[[#This Row],[Age]]&gt;=30,"Adult",TRUE,"Teenager")</f>
        <v>Senior</v>
      </c>
      <c r="G11023" s="2">
        <v>44900</v>
      </c>
      <c r="H11023" s="2" t="str">
        <f>TEXT(Table1[[#This Row],[Date]],"mmmm")</f>
        <v>December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  <c r="V11023" s="1">
        <f>Table1[[#This Row],[Amount]]*Table1[[#This Row],[Qty]]</f>
        <v>1186</v>
      </c>
    </row>
    <row r="11024" spans="1:22" hidden="1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 cm="1">
        <f t="array" ref="F11024">_xlfn.IFS(Table1[[#This Row],[Age]]&gt;=50,"Senior",Table1[[#This Row],[Age]]&gt;=30,"Adult",TRUE,"Teenager")</f>
        <v>Adult</v>
      </c>
      <c r="G11024" s="2">
        <v>44900</v>
      </c>
      <c r="H11024" s="2" t="str">
        <f>TEXT(Table1[[#This Row],[Date]],"mmmm")</f>
        <v>December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  <c r="V11024" s="1">
        <f>Table1[[#This Row],[Amount]]*Table1[[#This Row],[Qty]]</f>
        <v>1075</v>
      </c>
    </row>
    <row r="11025" spans="1:22" hidden="1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 cm="1">
        <f t="array" ref="F11025">_xlfn.IFS(Table1[[#This Row],[Age]]&gt;=50,"Senior",Table1[[#This Row],[Age]]&gt;=30,"Adult",TRUE,"Teenager")</f>
        <v>Adult</v>
      </c>
      <c r="G11025" s="2">
        <v>44900</v>
      </c>
      <c r="H11025" s="2" t="str">
        <f>TEXT(Table1[[#This Row],[Date]],"mmmm")</f>
        <v>December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  <c r="V11025" s="1">
        <f>Table1[[#This Row],[Amount]]*Table1[[#This Row],[Qty]]</f>
        <v>690</v>
      </c>
    </row>
    <row r="11026" spans="1:22" hidden="1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 cm="1">
        <f t="array" ref="F11026">_xlfn.IFS(Table1[[#This Row],[Age]]&gt;=50,"Senior",Table1[[#This Row],[Age]]&gt;=30,"Adult",TRUE,"Teenager")</f>
        <v>Adult</v>
      </c>
      <c r="G11026" s="2">
        <v>44900</v>
      </c>
      <c r="H11026" s="2" t="str">
        <f>TEXT(Table1[[#This Row],[Date]],"mmmm")</f>
        <v>December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  <c r="V11026" s="1">
        <f>Table1[[#This Row],[Amount]]*Table1[[#This Row],[Qty]]</f>
        <v>379</v>
      </c>
    </row>
    <row r="11027" spans="1:22" hidden="1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 cm="1">
        <f t="array" ref="F11027">_xlfn.IFS(Table1[[#This Row],[Age]]&gt;=50,"Senior",Table1[[#This Row],[Age]]&gt;=30,"Adult",TRUE,"Teenager")</f>
        <v>Adult</v>
      </c>
      <c r="G11027" s="2">
        <v>44900</v>
      </c>
      <c r="H11027" s="2" t="str">
        <f>TEXT(Table1[[#This Row],[Date]],"mmmm")</f>
        <v>December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  <c r="V11027" s="1">
        <f>Table1[[#This Row],[Amount]]*Table1[[#This Row],[Qty]]</f>
        <v>735</v>
      </c>
    </row>
    <row r="11028" spans="1:22" hidden="1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 cm="1">
        <f t="array" ref="F11028">_xlfn.IFS(Table1[[#This Row],[Age]]&gt;=50,"Senior",Table1[[#This Row],[Age]]&gt;=30,"Adult",TRUE,"Teenager")</f>
        <v>Adult</v>
      </c>
      <c r="G11028" s="2">
        <v>44900</v>
      </c>
      <c r="H11028" s="2" t="str">
        <f>TEXT(Table1[[#This Row],[Date]],"mmmm")</f>
        <v>December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  <c r="V11028" s="1">
        <f>Table1[[#This Row],[Amount]]*Table1[[#This Row],[Qty]]</f>
        <v>301</v>
      </c>
    </row>
    <row r="11029" spans="1:22" hidden="1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 cm="1">
        <f t="array" ref="F11029">_xlfn.IFS(Table1[[#This Row],[Age]]&gt;=50,"Senior",Table1[[#This Row],[Age]]&gt;=30,"Adult",TRUE,"Teenager")</f>
        <v>Adult</v>
      </c>
      <c r="G11029" s="2">
        <v>44900</v>
      </c>
      <c r="H11029" s="2" t="str">
        <f>TEXT(Table1[[#This Row],[Date]],"mmmm")</f>
        <v>December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  <c r="V11029" s="1">
        <f>Table1[[#This Row],[Amount]]*Table1[[#This Row],[Qty]]</f>
        <v>1186</v>
      </c>
    </row>
    <row r="11030" spans="1:22" hidden="1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 cm="1">
        <f t="array" ref="F11030">_xlfn.IFS(Table1[[#This Row],[Age]]&gt;=50,"Senior",Table1[[#This Row],[Age]]&gt;=30,"Adult",TRUE,"Teenager")</f>
        <v>Senior</v>
      </c>
      <c r="G11030" s="2">
        <v>44900</v>
      </c>
      <c r="H11030" s="2" t="str">
        <f>TEXT(Table1[[#This Row],[Date]],"mmmm")</f>
        <v>December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  <c r="V11030" s="1">
        <f>Table1[[#This Row],[Amount]]*Table1[[#This Row],[Qty]]</f>
        <v>399</v>
      </c>
    </row>
    <row r="11031" spans="1:22" hidden="1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 cm="1">
        <f t="array" ref="F11031">_xlfn.IFS(Table1[[#This Row],[Age]]&gt;=50,"Senior",Table1[[#This Row],[Age]]&gt;=30,"Adult",TRUE,"Teenager")</f>
        <v>Adult</v>
      </c>
      <c r="G11031" s="2">
        <v>44900</v>
      </c>
      <c r="H11031" s="2" t="str">
        <f>TEXT(Table1[[#This Row],[Date]],"mmmm")</f>
        <v>December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  <c r="V11031" s="1">
        <f>Table1[[#This Row],[Amount]]*Table1[[#This Row],[Qty]]</f>
        <v>330</v>
      </c>
    </row>
    <row r="11032" spans="1:22" hidden="1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 cm="1">
        <f t="array" ref="F11032">_xlfn.IFS(Table1[[#This Row],[Age]]&gt;=50,"Senior",Table1[[#This Row],[Age]]&gt;=30,"Adult",TRUE,"Teenager")</f>
        <v>Adult</v>
      </c>
      <c r="G11032" s="2">
        <v>44900</v>
      </c>
      <c r="H11032" s="2" t="str">
        <f>TEXT(Table1[[#This Row],[Date]],"mmmm")</f>
        <v>December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  <c r="V11032" s="1">
        <f>Table1[[#This Row],[Amount]]*Table1[[#This Row],[Qty]]</f>
        <v>744</v>
      </c>
    </row>
    <row r="11033" spans="1:22" hidden="1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 cm="1">
        <f t="array" ref="F11033">_xlfn.IFS(Table1[[#This Row],[Age]]&gt;=50,"Senior",Table1[[#This Row],[Age]]&gt;=30,"Adult",TRUE,"Teenager")</f>
        <v>Teenager</v>
      </c>
      <c r="G11033" s="2">
        <v>44900</v>
      </c>
      <c r="H11033" s="2" t="str">
        <f>TEXT(Table1[[#This Row],[Date]],"mmmm")</f>
        <v>December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  <c r="V11033" s="1">
        <f>Table1[[#This Row],[Amount]]*Table1[[#This Row],[Qty]]</f>
        <v>832</v>
      </c>
    </row>
    <row r="11034" spans="1:22" hidden="1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 cm="1">
        <f t="array" ref="F11034">_xlfn.IFS(Table1[[#This Row],[Age]]&gt;=50,"Senior",Table1[[#This Row],[Age]]&gt;=30,"Adult",TRUE,"Teenager")</f>
        <v>Adult</v>
      </c>
      <c r="G11034" s="2">
        <v>44900</v>
      </c>
      <c r="H11034" s="2" t="str">
        <f>TEXT(Table1[[#This Row],[Date]],"mmmm")</f>
        <v>December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  <c r="V11034" s="1">
        <f>Table1[[#This Row],[Amount]]*Table1[[#This Row],[Qty]]</f>
        <v>759</v>
      </c>
    </row>
    <row r="11035" spans="1:22" hidden="1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 cm="1">
        <f t="array" ref="F11035">_xlfn.IFS(Table1[[#This Row],[Age]]&gt;=50,"Senior",Table1[[#This Row],[Age]]&gt;=30,"Adult",TRUE,"Teenager")</f>
        <v>Adult</v>
      </c>
      <c r="G11035" s="2">
        <v>44900</v>
      </c>
      <c r="H11035" s="2" t="str">
        <f>TEXT(Table1[[#This Row],[Date]],"mmmm")</f>
        <v>December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  <c r="V11035" s="1">
        <f>Table1[[#This Row],[Amount]]*Table1[[#This Row],[Qty]]</f>
        <v>625</v>
      </c>
    </row>
    <row r="11036" spans="1:22" hidden="1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 cm="1">
        <f t="array" ref="F11036">_xlfn.IFS(Table1[[#This Row],[Age]]&gt;=50,"Senior",Table1[[#This Row],[Age]]&gt;=30,"Adult",TRUE,"Teenager")</f>
        <v>Adult</v>
      </c>
      <c r="G11036" s="2">
        <v>44900</v>
      </c>
      <c r="H11036" s="2" t="str">
        <f>TEXT(Table1[[#This Row],[Date]],"mmmm")</f>
        <v>December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  <c r="V11036" s="1">
        <f>Table1[[#This Row],[Amount]]*Table1[[#This Row],[Qty]]</f>
        <v>725</v>
      </c>
    </row>
    <row r="11037" spans="1:22" hidden="1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 cm="1">
        <f t="array" ref="F11037">_xlfn.IFS(Table1[[#This Row],[Age]]&gt;=50,"Senior",Table1[[#This Row],[Age]]&gt;=30,"Adult",TRUE,"Teenager")</f>
        <v>Adult</v>
      </c>
      <c r="G11037" s="2">
        <v>44900</v>
      </c>
      <c r="H11037" s="2" t="str">
        <f>TEXT(Table1[[#This Row],[Date]],"mmmm")</f>
        <v>December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  <c r="V11037" s="1">
        <f>Table1[[#This Row],[Amount]]*Table1[[#This Row],[Qty]]</f>
        <v>399</v>
      </c>
    </row>
    <row r="11038" spans="1:22" hidden="1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 cm="1">
        <f t="array" ref="F11038">_xlfn.IFS(Table1[[#This Row],[Age]]&gt;=50,"Senior",Table1[[#This Row],[Age]]&gt;=30,"Adult",TRUE,"Teenager")</f>
        <v>Adult</v>
      </c>
      <c r="G11038" s="2">
        <v>44900</v>
      </c>
      <c r="H11038" s="2" t="str">
        <f>TEXT(Table1[[#This Row],[Date]],"mmmm")</f>
        <v>December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  <c r="V11038" s="1">
        <f>Table1[[#This Row],[Amount]]*Table1[[#This Row],[Qty]]</f>
        <v>648</v>
      </c>
    </row>
    <row r="11039" spans="1:22" hidden="1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 cm="1">
        <f t="array" ref="F11039">_xlfn.IFS(Table1[[#This Row],[Age]]&gt;=50,"Senior",Table1[[#This Row],[Age]]&gt;=30,"Adult",TRUE,"Teenager")</f>
        <v>Senior</v>
      </c>
      <c r="G11039" s="2">
        <v>44900</v>
      </c>
      <c r="H11039" s="2" t="str">
        <f>TEXT(Table1[[#This Row],[Date]],"mmmm")</f>
        <v>December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  <c r="V11039" s="1">
        <f>Table1[[#This Row],[Amount]]*Table1[[#This Row],[Qty]]</f>
        <v>699</v>
      </c>
    </row>
    <row r="11040" spans="1:22" hidden="1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 cm="1">
        <f t="array" ref="F11040">_xlfn.IFS(Table1[[#This Row],[Age]]&gt;=50,"Senior",Table1[[#This Row],[Age]]&gt;=30,"Adult",TRUE,"Teenager")</f>
        <v>Teenager</v>
      </c>
      <c r="G11040" s="2">
        <v>44900</v>
      </c>
      <c r="H11040" s="2" t="str">
        <f>TEXT(Table1[[#This Row],[Date]],"mmmm")</f>
        <v>December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  <c r="V11040" s="1">
        <f>Table1[[#This Row],[Amount]]*Table1[[#This Row],[Qty]]</f>
        <v>550</v>
      </c>
    </row>
    <row r="11041" spans="1:22" hidden="1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 cm="1">
        <f t="array" ref="F11041">_xlfn.IFS(Table1[[#This Row],[Age]]&gt;=50,"Senior",Table1[[#This Row],[Age]]&gt;=30,"Adult",TRUE,"Teenager")</f>
        <v>Senior</v>
      </c>
      <c r="G11041" s="2">
        <v>44900</v>
      </c>
      <c r="H11041" s="2" t="str">
        <f>TEXT(Table1[[#This Row],[Date]],"mmmm")</f>
        <v>December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  <c r="V11041" s="1">
        <f>Table1[[#This Row],[Amount]]*Table1[[#This Row],[Qty]]</f>
        <v>735</v>
      </c>
    </row>
    <row r="11042" spans="1:22" hidden="1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 cm="1">
        <f t="array" ref="F11042">_xlfn.IFS(Table1[[#This Row],[Age]]&gt;=50,"Senior",Table1[[#This Row],[Age]]&gt;=30,"Adult",TRUE,"Teenager")</f>
        <v>Teenager</v>
      </c>
      <c r="G11042" s="2">
        <v>44900</v>
      </c>
      <c r="H11042" s="2" t="str">
        <f>TEXT(Table1[[#This Row],[Date]],"mmmm")</f>
        <v>December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  <c r="V11042" s="1">
        <f>Table1[[#This Row],[Amount]]*Table1[[#This Row],[Qty]]</f>
        <v>948</v>
      </c>
    </row>
    <row r="11043" spans="1:22" hidden="1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 cm="1">
        <f t="array" ref="F11043">_xlfn.IFS(Table1[[#This Row],[Age]]&gt;=50,"Senior",Table1[[#This Row],[Age]]&gt;=30,"Adult",TRUE,"Teenager")</f>
        <v>Adult</v>
      </c>
      <c r="G11043" s="2">
        <v>44900</v>
      </c>
      <c r="H11043" s="2" t="str">
        <f>TEXT(Table1[[#This Row],[Date]],"mmmm")</f>
        <v>December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  <c r="V11043" s="1">
        <f>Table1[[#This Row],[Amount]]*Table1[[#This Row],[Qty]]</f>
        <v>869</v>
      </c>
    </row>
    <row r="11044" spans="1:22" hidden="1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 cm="1">
        <f t="array" ref="F11044">_xlfn.IFS(Table1[[#This Row],[Age]]&gt;=50,"Senior",Table1[[#This Row],[Age]]&gt;=30,"Adult",TRUE,"Teenager")</f>
        <v>Adult</v>
      </c>
      <c r="G11044" s="2">
        <v>44900</v>
      </c>
      <c r="H11044" s="2" t="str">
        <f>TEXT(Table1[[#This Row],[Date]],"mmmm")</f>
        <v>December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  <c r="V11044" s="1">
        <f>Table1[[#This Row],[Amount]]*Table1[[#This Row],[Qty]]</f>
        <v>399</v>
      </c>
    </row>
    <row r="11045" spans="1:22" hidden="1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 cm="1">
        <f t="array" ref="F11045">_xlfn.IFS(Table1[[#This Row],[Age]]&gt;=50,"Senior",Table1[[#This Row],[Age]]&gt;=30,"Adult",TRUE,"Teenager")</f>
        <v>Teenager</v>
      </c>
      <c r="G11045" s="2">
        <v>44900</v>
      </c>
      <c r="H11045" s="2" t="str">
        <f>TEXT(Table1[[#This Row],[Date]],"mmmm")</f>
        <v>December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  <c r="V11045" s="1">
        <f>Table1[[#This Row],[Amount]]*Table1[[#This Row],[Qty]]</f>
        <v>771</v>
      </c>
    </row>
    <row r="11046" spans="1:22" hidden="1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 cm="1">
        <f t="array" ref="F11046">_xlfn.IFS(Table1[[#This Row],[Age]]&gt;=50,"Senior",Table1[[#This Row],[Age]]&gt;=30,"Adult",TRUE,"Teenager")</f>
        <v>Adult</v>
      </c>
      <c r="G11046" s="2">
        <v>44900</v>
      </c>
      <c r="H11046" s="2" t="str">
        <f>TEXT(Table1[[#This Row],[Date]],"mmmm")</f>
        <v>December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  <c r="V11046" s="1">
        <f>Table1[[#This Row],[Amount]]*Table1[[#This Row],[Qty]]</f>
        <v>1099</v>
      </c>
    </row>
    <row r="11047" spans="1:22" hidden="1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 cm="1">
        <f t="array" ref="F11047">_xlfn.IFS(Table1[[#This Row],[Age]]&gt;=50,"Senior",Table1[[#This Row],[Age]]&gt;=30,"Adult",TRUE,"Teenager")</f>
        <v>Adult</v>
      </c>
      <c r="G11047" s="2">
        <v>44900</v>
      </c>
      <c r="H11047" s="2" t="str">
        <f>TEXT(Table1[[#This Row],[Date]],"mmmm")</f>
        <v>December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  <c r="V11047" s="1">
        <f>Table1[[#This Row],[Amount]]*Table1[[#This Row],[Qty]]</f>
        <v>486</v>
      </c>
    </row>
    <row r="11048" spans="1:22" hidden="1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 cm="1">
        <f t="array" ref="F11048">_xlfn.IFS(Table1[[#This Row],[Age]]&gt;=50,"Senior",Table1[[#This Row],[Age]]&gt;=30,"Adult",TRUE,"Teenager")</f>
        <v>Teenager</v>
      </c>
      <c r="G11048" s="2">
        <v>44900</v>
      </c>
      <c r="H11048" s="2" t="str">
        <f>TEXT(Table1[[#This Row],[Date]],"mmmm")</f>
        <v>December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  <c r="V11048" s="1">
        <f>Table1[[#This Row],[Amount]]*Table1[[#This Row],[Qty]]</f>
        <v>1549</v>
      </c>
    </row>
    <row r="11049" spans="1:22" hidden="1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 cm="1">
        <f t="array" ref="F11049">_xlfn.IFS(Table1[[#This Row],[Age]]&gt;=50,"Senior",Table1[[#This Row],[Age]]&gt;=30,"Adult",TRUE,"Teenager")</f>
        <v>Senior</v>
      </c>
      <c r="G11049" s="2">
        <v>44900</v>
      </c>
      <c r="H11049" s="2" t="str">
        <f>TEXT(Table1[[#This Row],[Date]],"mmmm")</f>
        <v>December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  <c r="V11049" s="1">
        <f>Table1[[#This Row],[Amount]]*Table1[[#This Row],[Qty]]</f>
        <v>627</v>
      </c>
    </row>
    <row r="11050" spans="1:22" hidden="1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 cm="1">
        <f t="array" ref="F11050">_xlfn.IFS(Table1[[#This Row],[Age]]&gt;=50,"Senior",Table1[[#This Row],[Age]]&gt;=30,"Adult",TRUE,"Teenager")</f>
        <v>Teenager</v>
      </c>
      <c r="G11050" s="2">
        <v>44900</v>
      </c>
      <c r="H11050" s="2" t="str">
        <f>TEXT(Table1[[#This Row],[Date]],"mmmm")</f>
        <v>December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  <c r="V11050" s="1">
        <f>Table1[[#This Row],[Amount]]*Table1[[#This Row],[Qty]]</f>
        <v>1068</v>
      </c>
    </row>
    <row r="11051" spans="1:22" hidden="1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 cm="1">
        <f t="array" ref="F11051">_xlfn.IFS(Table1[[#This Row],[Age]]&gt;=50,"Senior",Table1[[#This Row],[Age]]&gt;=30,"Adult",TRUE,"Teenager")</f>
        <v>Adult</v>
      </c>
      <c r="G11051" s="2">
        <v>44900</v>
      </c>
      <c r="H11051" s="2" t="str">
        <f>TEXT(Table1[[#This Row],[Date]],"mmmm")</f>
        <v>December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  <c r="V11051" s="1">
        <f>Table1[[#This Row],[Amount]]*Table1[[#This Row],[Qty]]</f>
        <v>764</v>
      </c>
    </row>
    <row r="11052" spans="1:22" hidden="1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 cm="1">
        <f t="array" ref="F11052">_xlfn.IFS(Table1[[#This Row],[Age]]&gt;=50,"Senior",Table1[[#This Row],[Age]]&gt;=30,"Adult",TRUE,"Teenager")</f>
        <v>Teenager</v>
      </c>
      <c r="G11052" s="2">
        <v>44900</v>
      </c>
      <c r="H11052" s="2" t="str">
        <f>TEXT(Table1[[#This Row],[Date]],"mmmm")</f>
        <v>December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  <c r="V11052" s="1">
        <f>Table1[[#This Row],[Amount]]*Table1[[#This Row],[Qty]]</f>
        <v>969</v>
      </c>
    </row>
    <row r="11053" spans="1:22" hidden="1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 cm="1">
        <f t="array" ref="F11053">_xlfn.IFS(Table1[[#This Row],[Age]]&gt;=50,"Senior",Table1[[#This Row],[Age]]&gt;=30,"Adult",TRUE,"Teenager")</f>
        <v>Senior</v>
      </c>
      <c r="G11053" s="2">
        <v>44900</v>
      </c>
      <c r="H11053" s="2" t="str">
        <f>TEXT(Table1[[#This Row],[Date]],"mmmm")</f>
        <v>December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  <c r="V11053" s="1">
        <f>Table1[[#This Row],[Amount]]*Table1[[#This Row],[Qty]]</f>
        <v>487</v>
      </c>
    </row>
    <row r="11054" spans="1:22" hidden="1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 cm="1">
        <f t="array" ref="F11054">_xlfn.IFS(Table1[[#This Row],[Age]]&gt;=50,"Senior",Table1[[#This Row],[Age]]&gt;=30,"Adult",TRUE,"Teenager")</f>
        <v>Senior</v>
      </c>
      <c r="G11054" s="2">
        <v>44900</v>
      </c>
      <c r="H11054" s="2" t="str">
        <f>TEXT(Table1[[#This Row],[Date]],"mmmm")</f>
        <v>December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  <c r="V11054" s="1">
        <f>Table1[[#This Row],[Amount]]*Table1[[#This Row],[Qty]]</f>
        <v>458</v>
      </c>
    </row>
    <row r="11055" spans="1:22" hidden="1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 cm="1">
        <f t="array" ref="F11055">_xlfn.IFS(Table1[[#This Row],[Age]]&gt;=50,"Senior",Table1[[#This Row],[Age]]&gt;=30,"Adult",TRUE,"Teenager")</f>
        <v>Senior</v>
      </c>
      <c r="G11055" s="2">
        <v>44900</v>
      </c>
      <c r="H11055" s="2" t="str">
        <f>TEXT(Table1[[#This Row],[Date]],"mmmm")</f>
        <v>December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  <c r="V11055" s="1">
        <f>Table1[[#This Row],[Amount]]*Table1[[#This Row],[Qty]]</f>
        <v>399</v>
      </c>
    </row>
    <row r="11056" spans="1:22" hidden="1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 cm="1">
        <f t="array" ref="F11056">_xlfn.IFS(Table1[[#This Row],[Age]]&gt;=50,"Senior",Table1[[#This Row],[Age]]&gt;=30,"Adult",TRUE,"Teenager")</f>
        <v>Senior</v>
      </c>
      <c r="G11056" s="2">
        <v>44900</v>
      </c>
      <c r="H11056" s="2" t="str">
        <f>TEXT(Table1[[#This Row],[Date]],"mmmm")</f>
        <v>December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  <c r="V11056" s="1">
        <f>Table1[[#This Row],[Amount]]*Table1[[#This Row],[Qty]]</f>
        <v>842</v>
      </c>
    </row>
    <row r="11057" spans="1:22" hidden="1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 cm="1">
        <f t="array" ref="F11057">_xlfn.IFS(Table1[[#This Row],[Age]]&gt;=50,"Senior",Table1[[#This Row],[Age]]&gt;=30,"Adult",TRUE,"Teenager")</f>
        <v>Senior</v>
      </c>
      <c r="G11057" s="2">
        <v>44900</v>
      </c>
      <c r="H11057" s="2" t="str">
        <f>TEXT(Table1[[#This Row],[Date]],"mmmm")</f>
        <v>December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  <c r="V11057" s="1">
        <f>Table1[[#This Row],[Amount]]*Table1[[#This Row],[Qty]]</f>
        <v>1163</v>
      </c>
    </row>
    <row r="11058" spans="1:22" hidden="1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 cm="1">
        <f t="array" ref="F11058">_xlfn.IFS(Table1[[#This Row],[Age]]&gt;=50,"Senior",Table1[[#This Row],[Age]]&gt;=30,"Adult",TRUE,"Teenager")</f>
        <v>Teenager</v>
      </c>
      <c r="G11058" s="2">
        <v>44900</v>
      </c>
      <c r="H11058" s="2" t="str">
        <f>TEXT(Table1[[#This Row],[Date]],"mmmm")</f>
        <v>December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  <c r="V11058" s="1">
        <f>Table1[[#This Row],[Amount]]*Table1[[#This Row],[Qty]]</f>
        <v>589</v>
      </c>
    </row>
    <row r="11059" spans="1:22" hidden="1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 cm="1">
        <f t="array" ref="F11059">_xlfn.IFS(Table1[[#This Row],[Age]]&gt;=50,"Senior",Table1[[#This Row],[Age]]&gt;=30,"Adult",TRUE,"Teenager")</f>
        <v>Teenager</v>
      </c>
      <c r="G11059" s="2">
        <v>44900</v>
      </c>
      <c r="H11059" s="2" t="str">
        <f>TEXT(Table1[[#This Row],[Date]],"mmmm")</f>
        <v>December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  <c r="V11059" s="1">
        <f>Table1[[#This Row],[Amount]]*Table1[[#This Row],[Qty]]</f>
        <v>759</v>
      </c>
    </row>
    <row r="11060" spans="1:22" hidden="1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 cm="1">
        <f t="array" ref="F11060">_xlfn.IFS(Table1[[#This Row],[Age]]&gt;=50,"Senior",Table1[[#This Row],[Age]]&gt;=30,"Adult",TRUE,"Teenager")</f>
        <v>Adult</v>
      </c>
      <c r="G11060" s="2">
        <v>44900</v>
      </c>
      <c r="H11060" s="2" t="str">
        <f>TEXT(Table1[[#This Row],[Date]],"mmmm")</f>
        <v>December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  <c r="V11060" s="1">
        <f>Table1[[#This Row],[Amount]]*Table1[[#This Row],[Qty]]</f>
        <v>764</v>
      </c>
    </row>
    <row r="11061" spans="1:22" hidden="1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 cm="1">
        <f t="array" ref="F11061">_xlfn.IFS(Table1[[#This Row],[Age]]&gt;=50,"Senior",Table1[[#This Row],[Age]]&gt;=30,"Adult",TRUE,"Teenager")</f>
        <v>Teenager</v>
      </c>
      <c r="G11061" s="2">
        <v>44900</v>
      </c>
      <c r="H11061" s="2" t="str">
        <f>TEXT(Table1[[#This Row],[Date]],"mmmm")</f>
        <v>December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  <c r="V11061" s="1">
        <f>Table1[[#This Row],[Amount]]*Table1[[#This Row],[Qty]]</f>
        <v>353</v>
      </c>
    </row>
    <row r="11062" spans="1:22" hidden="1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 cm="1">
        <f t="array" ref="F11062">_xlfn.IFS(Table1[[#This Row],[Age]]&gt;=50,"Senior",Table1[[#This Row],[Age]]&gt;=30,"Adult",TRUE,"Teenager")</f>
        <v>Teenager</v>
      </c>
      <c r="G11062" s="2">
        <v>44900</v>
      </c>
      <c r="H11062" s="2" t="str">
        <f>TEXT(Table1[[#This Row],[Date]],"mmmm")</f>
        <v>December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  <c r="V11062" s="1">
        <f>Table1[[#This Row],[Amount]]*Table1[[#This Row],[Qty]]</f>
        <v>759</v>
      </c>
    </row>
    <row r="11063" spans="1:22" hidden="1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 cm="1">
        <f t="array" ref="F11063">_xlfn.IFS(Table1[[#This Row],[Age]]&gt;=50,"Senior",Table1[[#This Row],[Age]]&gt;=30,"Adult",TRUE,"Teenager")</f>
        <v>Adult</v>
      </c>
      <c r="G11063" s="2">
        <v>44900</v>
      </c>
      <c r="H11063" s="2" t="str">
        <f>TEXT(Table1[[#This Row],[Date]],"mmmm")</f>
        <v>December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  <c r="V11063" s="1">
        <f>Table1[[#This Row],[Amount]]*Table1[[#This Row],[Qty]]</f>
        <v>690</v>
      </c>
    </row>
    <row r="11064" spans="1:22" hidden="1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 cm="1">
        <f t="array" ref="F11064">_xlfn.IFS(Table1[[#This Row],[Age]]&gt;=50,"Senior",Table1[[#This Row],[Age]]&gt;=30,"Adult",TRUE,"Teenager")</f>
        <v>Teenager</v>
      </c>
      <c r="G11064" s="2">
        <v>44900</v>
      </c>
      <c r="H11064" s="2" t="str">
        <f>TEXT(Table1[[#This Row],[Date]],"mmmm")</f>
        <v>December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  <c r="V11064" s="1">
        <f>Table1[[#This Row],[Amount]]*Table1[[#This Row],[Qty]]</f>
        <v>459</v>
      </c>
    </row>
    <row r="11065" spans="1:22" hidden="1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 cm="1">
        <f t="array" ref="F11065">_xlfn.IFS(Table1[[#This Row],[Age]]&gt;=50,"Senior",Table1[[#This Row],[Age]]&gt;=30,"Adult",TRUE,"Teenager")</f>
        <v>Senior</v>
      </c>
      <c r="G11065" s="2">
        <v>44900</v>
      </c>
      <c r="H11065" s="2" t="str">
        <f>TEXT(Table1[[#This Row],[Date]],"mmmm")</f>
        <v>December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  <c r="V11065" s="1">
        <f>Table1[[#This Row],[Amount]]*Table1[[#This Row],[Qty]]</f>
        <v>416</v>
      </c>
    </row>
    <row r="11066" spans="1:22" hidden="1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 cm="1">
        <f t="array" ref="F11066">_xlfn.IFS(Table1[[#This Row],[Age]]&gt;=50,"Senior",Table1[[#This Row],[Age]]&gt;=30,"Adult",TRUE,"Teenager")</f>
        <v>Teenager</v>
      </c>
      <c r="G11066" s="2">
        <v>44900</v>
      </c>
      <c r="H11066" s="2" t="str">
        <f>TEXT(Table1[[#This Row],[Date]],"mmmm")</f>
        <v>December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  <c r="V11066" s="1">
        <f>Table1[[#This Row],[Amount]]*Table1[[#This Row],[Qty]]</f>
        <v>666</v>
      </c>
    </row>
    <row r="11067" spans="1:22" hidden="1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 cm="1">
        <f t="array" ref="F11067">_xlfn.IFS(Table1[[#This Row],[Age]]&gt;=50,"Senior",Table1[[#This Row],[Age]]&gt;=30,"Adult",TRUE,"Teenager")</f>
        <v>Teenager</v>
      </c>
      <c r="G11067" s="2">
        <v>44900</v>
      </c>
      <c r="H11067" s="2" t="str">
        <f>TEXT(Table1[[#This Row],[Date]],"mmmm")</f>
        <v>December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  <c r="V11067" s="1">
        <f>Table1[[#This Row],[Amount]]*Table1[[#This Row],[Qty]]</f>
        <v>791</v>
      </c>
    </row>
    <row r="11068" spans="1:22" hidden="1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 cm="1">
        <f t="array" ref="F11068">_xlfn.IFS(Table1[[#This Row],[Age]]&gt;=50,"Senior",Table1[[#This Row],[Age]]&gt;=30,"Adult",TRUE,"Teenager")</f>
        <v>Adult</v>
      </c>
      <c r="G11068" s="2">
        <v>44900</v>
      </c>
      <c r="H11068" s="2" t="str">
        <f>TEXT(Table1[[#This Row],[Date]],"mmmm")</f>
        <v>December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  <c r="V11068" s="1">
        <f>Table1[[#This Row],[Amount]]*Table1[[#This Row],[Qty]]</f>
        <v>899</v>
      </c>
    </row>
    <row r="11069" spans="1:22" hidden="1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 cm="1">
        <f t="array" ref="F11069">_xlfn.IFS(Table1[[#This Row],[Age]]&gt;=50,"Senior",Table1[[#This Row],[Age]]&gt;=30,"Adult",TRUE,"Teenager")</f>
        <v>Teenager</v>
      </c>
      <c r="G11069" s="2">
        <v>44900</v>
      </c>
      <c r="H11069" s="2" t="str">
        <f>TEXT(Table1[[#This Row],[Date]],"mmmm")</f>
        <v>December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  <c r="V11069" s="1">
        <f>Table1[[#This Row],[Amount]]*Table1[[#This Row],[Qty]]</f>
        <v>743</v>
      </c>
    </row>
    <row r="11070" spans="1:22" hidden="1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 cm="1">
        <f t="array" ref="F11070">_xlfn.IFS(Table1[[#This Row],[Age]]&gt;=50,"Senior",Table1[[#This Row],[Age]]&gt;=30,"Adult",TRUE,"Teenager")</f>
        <v>Senior</v>
      </c>
      <c r="G11070" s="2">
        <v>44900</v>
      </c>
      <c r="H11070" s="2" t="str">
        <f>TEXT(Table1[[#This Row],[Date]],"mmmm")</f>
        <v>December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  <c r="V11070" s="1">
        <f>Table1[[#This Row],[Amount]]*Table1[[#This Row],[Qty]]</f>
        <v>464</v>
      </c>
    </row>
    <row r="11071" spans="1:22" hidden="1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 cm="1">
        <f t="array" ref="F11071">_xlfn.IFS(Table1[[#This Row],[Age]]&gt;=50,"Senior",Table1[[#This Row],[Age]]&gt;=30,"Adult",TRUE,"Teenager")</f>
        <v>Teenager</v>
      </c>
      <c r="G11071" s="2">
        <v>44900</v>
      </c>
      <c r="H11071" s="2" t="str">
        <f>TEXT(Table1[[#This Row],[Date]],"mmmm")</f>
        <v>December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  <c r="V11071" s="1">
        <f>Table1[[#This Row],[Amount]]*Table1[[#This Row],[Qty]]</f>
        <v>724</v>
      </c>
    </row>
    <row r="11072" spans="1:22" hidden="1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 cm="1">
        <f t="array" ref="F11072">_xlfn.IFS(Table1[[#This Row],[Age]]&gt;=50,"Senior",Table1[[#This Row],[Age]]&gt;=30,"Adult",TRUE,"Teenager")</f>
        <v>Adult</v>
      </c>
      <c r="G11072" s="2">
        <v>44900</v>
      </c>
      <c r="H11072" s="2" t="str">
        <f>TEXT(Table1[[#This Row],[Date]],"mmmm")</f>
        <v>December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  <c r="V11072" s="1">
        <f>Table1[[#This Row],[Amount]]*Table1[[#This Row],[Qty]]</f>
        <v>799</v>
      </c>
    </row>
    <row r="11073" spans="1:22" hidden="1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 cm="1">
        <f t="array" ref="F11073">_xlfn.IFS(Table1[[#This Row],[Age]]&gt;=50,"Senior",Table1[[#This Row],[Age]]&gt;=30,"Adult",TRUE,"Teenager")</f>
        <v>Adult</v>
      </c>
      <c r="G11073" s="2">
        <v>44900</v>
      </c>
      <c r="H11073" s="2" t="str">
        <f>TEXT(Table1[[#This Row],[Date]],"mmmm")</f>
        <v>December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  <c r="V11073" s="1">
        <f>Table1[[#This Row],[Amount]]*Table1[[#This Row],[Qty]]</f>
        <v>517</v>
      </c>
    </row>
    <row r="11074" spans="1:22" hidden="1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 cm="1">
        <f t="array" ref="F11074">_xlfn.IFS(Table1[[#This Row],[Age]]&gt;=50,"Senior",Table1[[#This Row],[Age]]&gt;=30,"Adult",TRUE,"Teenager")</f>
        <v>Teenager</v>
      </c>
      <c r="G11074" s="2">
        <v>44900</v>
      </c>
      <c r="H11074" s="2" t="str">
        <f>TEXT(Table1[[#This Row],[Date]],"mmmm")</f>
        <v>December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  <c r="V11074" s="1">
        <f>Table1[[#This Row],[Amount]]*Table1[[#This Row],[Qty]]</f>
        <v>435</v>
      </c>
    </row>
    <row r="11075" spans="1:22" hidden="1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 cm="1">
        <f t="array" ref="F11075">_xlfn.IFS(Table1[[#This Row],[Age]]&gt;=50,"Senior",Table1[[#This Row],[Age]]&gt;=30,"Adult",TRUE,"Teenager")</f>
        <v>Adult</v>
      </c>
      <c r="G11075" s="2">
        <v>44900</v>
      </c>
      <c r="H11075" s="2" t="str">
        <f>TEXT(Table1[[#This Row],[Date]],"mmmm")</f>
        <v>December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  <c r="V11075" s="1">
        <f>Table1[[#This Row],[Amount]]*Table1[[#This Row],[Qty]]</f>
        <v>399</v>
      </c>
    </row>
    <row r="11076" spans="1:22" hidden="1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 cm="1">
        <f t="array" ref="F11076">_xlfn.IFS(Table1[[#This Row],[Age]]&gt;=50,"Senior",Table1[[#This Row],[Age]]&gt;=30,"Adult",TRUE,"Teenager")</f>
        <v>Senior</v>
      </c>
      <c r="G11076" s="2">
        <v>44900</v>
      </c>
      <c r="H11076" s="2" t="str">
        <f>TEXT(Table1[[#This Row],[Date]],"mmmm")</f>
        <v>December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  <c r="V11076" s="1">
        <f>Table1[[#This Row],[Amount]]*Table1[[#This Row],[Qty]]</f>
        <v>1115</v>
      </c>
    </row>
    <row r="11077" spans="1:22" hidden="1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 cm="1">
        <f t="array" ref="F11077">_xlfn.IFS(Table1[[#This Row],[Age]]&gt;=50,"Senior",Table1[[#This Row],[Age]]&gt;=30,"Adult",TRUE,"Teenager")</f>
        <v>Teenager</v>
      </c>
      <c r="G11077" s="2">
        <v>44900</v>
      </c>
      <c r="H11077" s="2" t="str">
        <f>TEXT(Table1[[#This Row],[Date]],"mmmm")</f>
        <v>December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  <c r="V11077" s="1">
        <f>Table1[[#This Row],[Amount]]*Table1[[#This Row],[Qty]]</f>
        <v>791</v>
      </c>
    </row>
    <row r="11078" spans="1:22" hidden="1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 cm="1">
        <f t="array" ref="F11078">_xlfn.IFS(Table1[[#This Row],[Age]]&gt;=50,"Senior",Table1[[#This Row],[Age]]&gt;=30,"Adult",TRUE,"Teenager")</f>
        <v>Adult</v>
      </c>
      <c r="G11078" s="2">
        <v>44900</v>
      </c>
      <c r="H11078" s="2" t="str">
        <f>TEXT(Table1[[#This Row],[Date]],"mmmm")</f>
        <v>December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  <c r="V11078" s="1">
        <f>Table1[[#This Row],[Amount]]*Table1[[#This Row],[Qty]]</f>
        <v>497</v>
      </c>
    </row>
    <row r="11079" spans="1:22" hidden="1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 cm="1">
        <f t="array" ref="F11079">_xlfn.IFS(Table1[[#This Row],[Age]]&gt;=50,"Senior",Table1[[#This Row],[Age]]&gt;=30,"Adult",TRUE,"Teenager")</f>
        <v>Adult</v>
      </c>
      <c r="G11079" s="2">
        <v>44900</v>
      </c>
      <c r="H11079" s="2" t="str">
        <f>TEXT(Table1[[#This Row],[Date]],"mmmm")</f>
        <v>December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  <c r="V11079" s="1">
        <f>Table1[[#This Row],[Amount]]*Table1[[#This Row],[Qty]]</f>
        <v>657</v>
      </c>
    </row>
    <row r="11080" spans="1:22" hidden="1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 cm="1">
        <f t="array" ref="F11080">_xlfn.IFS(Table1[[#This Row],[Age]]&gt;=50,"Senior",Table1[[#This Row],[Age]]&gt;=30,"Adult",TRUE,"Teenager")</f>
        <v>Adult</v>
      </c>
      <c r="G11080" s="2">
        <v>44900</v>
      </c>
      <c r="H11080" s="2" t="str">
        <f>TEXT(Table1[[#This Row],[Date]],"mmmm")</f>
        <v>December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  <c r="V11080" s="1">
        <f>Table1[[#This Row],[Amount]]*Table1[[#This Row],[Qty]]</f>
        <v>817</v>
      </c>
    </row>
    <row r="11081" spans="1:22" hidden="1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 cm="1">
        <f t="array" ref="F11081">_xlfn.IFS(Table1[[#This Row],[Age]]&gt;=50,"Senior",Table1[[#This Row],[Age]]&gt;=30,"Adult",TRUE,"Teenager")</f>
        <v>Teenager</v>
      </c>
      <c r="G11081" s="2">
        <v>44900</v>
      </c>
      <c r="H11081" s="2" t="str">
        <f>TEXT(Table1[[#This Row],[Date]],"mmmm")</f>
        <v>December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  <c r="V11081" s="1">
        <f>Table1[[#This Row],[Amount]]*Table1[[#This Row],[Qty]]</f>
        <v>631</v>
      </c>
    </row>
    <row r="11082" spans="1:22" hidden="1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 cm="1">
        <f t="array" ref="F11082">_xlfn.IFS(Table1[[#This Row],[Age]]&gt;=50,"Senior",Table1[[#This Row],[Age]]&gt;=30,"Adult",TRUE,"Teenager")</f>
        <v>Teenager</v>
      </c>
      <c r="G11082" s="2">
        <v>44900</v>
      </c>
      <c r="H11082" s="2" t="str">
        <f>TEXT(Table1[[#This Row],[Date]],"mmmm")</f>
        <v>December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  <c r="V11082" s="1">
        <f>Table1[[#This Row],[Amount]]*Table1[[#This Row],[Qty]]</f>
        <v>469</v>
      </c>
    </row>
    <row r="11083" spans="1:22" hidden="1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 cm="1">
        <f t="array" ref="F11083">_xlfn.IFS(Table1[[#This Row],[Age]]&gt;=50,"Senior",Table1[[#This Row],[Age]]&gt;=30,"Adult",TRUE,"Teenager")</f>
        <v>Senior</v>
      </c>
      <c r="G11083" s="2">
        <v>44900</v>
      </c>
      <c r="H11083" s="2" t="str">
        <f>TEXT(Table1[[#This Row],[Date]],"mmmm")</f>
        <v>December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  <c r="V11083" s="1">
        <f>Table1[[#This Row],[Amount]]*Table1[[#This Row],[Qty]]</f>
        <v>301</v>
      </c>
    </row>
    <row r="11084" spans="1:22" hidden="1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 cm="1">
        <f t="array" ref="F11084">_xlfn.IFS(Table1[[#This Row],[Age]]&gt;=50,"Senior",Table1[[#This Row],[Age]]&gt;=30,"Adult",TRUE,"Teenager")</f>
        <v>Adult</v>
      </c>
      <c r="G11084" s="2">
        <v>44900</v>
      </c>
      <c r="H11084" s="2" t="str">
        <f>TEXT(Table1[[#This Row],[Date]],"mmmm")</f>
        <v>December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  <c r="V11084" s="1">
        <f>Table1[[#This Row],[Amount]]*Table1[[#This Row],[Qty]]</f>
        <v>999</v>
      </c>
    </row>
    <row r="11085" spans="1:22" hidden="1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 cm="1">
        <f t="array" ref="F11085">_xlfn.IFS(Table1[[#This Row],[Age]]&gt;=50,"Senior",Table1[[#This Row],[Age]]&gt;=30,"Adult",TRUE,"Teenager")</f>
        <v>Senior</v>
      </c>
      <c r="G11085" s="2">
        <v>44900</v>
      </c>
      <c r="H11085" s="2" t="str">
        <f>TEXT(Table1[[#This Row],[Date]],"mmmm")</f>
        <v>December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  <c r="V11085" s="1">
        <f>Table1[[#This Row],[Amount]]*Table1[[#This Row],[Qty]]</f>
        <v>836</v>
      </c>
    </row>
    <row r="11086" spans="1:22" hidden="1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 cm="1">
        <f t="array" ref="F11086">_xlfn.IFS(Table1[[#This Row],[Age]]&gt;=50,"Senior",Table1[[#This Row],[Age]]&gt;=30,"Adult",TRUE,"Teenager")</f>
        <v>Teenager</v>
      </c>
      <c r="G11086" s="2">
        <v>44900</v>
      </c>
      <c r="H11086" s="2" t="str">
        <f>TEXT(Table1[[#This Row],[Date]],"mmmm")</f>
        <v>December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  <c r="V11086" s="1">
        <f>Table1[[#This Row],[Amount]]*Table1[[#This Row],[Qty]]</f>
        <v>625</v>
      </c>
    </row>
    <row r="11087" spans="1:22" hidden="1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 cm="1">
        <f t="array" ref="F11087">_xlfn.IFS(Table1[[#This Row],[Age]]&gt;=50,"Senior",Table1[[#This Row],[Age]]&gt;=30,"Adult",TRUE,"Teenager")</f>
        <v>Senior</v>
      </c>
      <c r="G11087" s="2">
        <v>44900</v>
      </c>
      <c r="H11087" s="2" t="str">
        <f>TEXT(Table1[[#This Row],[Date]],"mmmm")</f>
        <v>December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  <c r="V11087" s="1">
        <f>Table1[[#This Row],[Amount]]*Table1[[#This Row],[Qty]]</f>
        <v>696</v>
      </c>
    </row>
    <row r="11088" spans="1:22" hidden="1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 cm="1">
        <f t="array" ref="F11088">_xlfn.IFS(Table1[[#This Row],[Age]]&gt;=50,"Senior",Table1[[#This Row],[Age]]&gt;=30,"Adult",TRUE,"Teenager")</f>
        <v>Adult</v>
      </c>
      <c r="G11088" s="2">
        <v>44900</v>
      </c>
      <c r="H11088" s="2" t="str">
        <f>TEXT(Table1[[#This Row],[Date]],"mmmm")</f>
        <v>December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  <c r="V11088" s="1">
        <f>Table1[[#This Row],[Amount]]*Table1[[#This Row],[Qty]]</f>
        <v>295</v>
      </c>
    </row>
    <row r="11089" spans="1:22" hidden="1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 cm="1">
        <f t="array" ref="F11089">_xlfn.IFS(Table1[[#This Row],[Age]]&gt;=50,"Senior",Table1[[#This Row],[Age]]&gt;=30,"Adult",TRUE,"Teenager")</f>
        <v>Teenager</v>
      </c>
      <c r="G11089" s="2">
        <v>44900</v>
      </c>
      <c r="H11089" s="2" t="str">
        <f>TEXT(Table1[[#This Row],[Date]],"mmmm")</f>
        <v>December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  <c r="V11089" s="1">
        <f>Table1[[#This Row],[Amount]]*Table1[[#This Row],[Qty]]</f>
        <v>725</v>
      </c>
    </row>
    <row r="11090" spans="1:22" hidden="1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 cm="1">
        <f t="array" ref="F11090">_xlfn.IFS(Table1[[#This Row],[Age]]&gt;=50,"Senior",Table1[[#This Row],[Age]]&gt;=30,"Adult",TRUE,"Teenager")</f>
        <v>Adult</v>
      </c>
      <c r="G11090" s="2">
        <v>44900</v>
      </c>
      <c r="H11090" s="2" t="str">
        <f>TEXT(Table1[[#This Row],[Date]],"mmmm")</f>
        <v>December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  <c r="V11090" s="1">
        <f>Table1[[#This Row],[Amount]]*Table1[[#This Row],[Qty]]</f>
        <v>715</v>
      </c>
    </row>
    <row r="11091" spans="1:22" hidden="1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 cm="1">
        <f t="array" ref="F11091">_xlfn.IFS(Table1[[#This Row],[Age]]&gt;=50,"Senior",Table1[[#This Row],[Age]]&gt;=30,"Adult",TRUE,"Teenager")</f>
        <v>Adult</v>
      </c>
      <c r="G11091" s="2">
        <v>44900</v>
      </c>
      <c r="H11091" s="2" t="str">
        <f>TEXT(Table1[[#This Row],[Date]],"mmmm")</f>
        <v>December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  <c r="V11091" s="1">
        <f>Table1[[#This Row],[Amount]]*Table1[[#This Row],[Qty]]</f>
        <v>819</v>
      </c>
    </row>
    <row r="11092" spans="1:22" hidden="1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 cm="1">
        <f t="array" ref="F11092">_xlfn.IFS(Table1[[#This Row],[Age]]&gt;=50,"Senior",Table1[[#This Row],[Age]]&gt;=30,"Adult",TRUE,"Teenager")</f>
        <v>Teenager</v>
      </c>
      <c r="G11092" s="2">
        <v>44900</v>
      </c>
      <c r="H11092" s="2" t="str">
        <f>TEXT(Table1[[#This Row],[Date]],"mmmm")</f>
        <v>December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  <c r="V11092" s="1">
        <f>Table1[[#This Row],[Amount]]*Table1[[#This Row],[Qty]]</f>
        <v>533</v>
      </c>
    </row>
    <row r="11093" spans="1:22" hidden="1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 cm="1">
        <f t="array" ref="F11093">_xlfn.IFS(Table1[[#This Row],[Age]]&gt;=50,"Senior",Table1[[#This Row],[Age]]&gt;=30,"Adult",TRUE,"Teenager")</f>
        <v>Adult</v>
      </c>
      <c r="G11093" s="2">
        <v>44900</v>
      </c>
      <c r="H11093" s="2" t="str">
        <f>TEXT(Table1[[#This Row],[Date]],"mmmm")</f>
        <v>December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  <c r="V11093" s="1">
        <f>Table1[[#This Row],[Amount]]*Table1[[#This Row],[Qty]]</f>
        <v>521</v>
      </c>
    </row>
    <row r="11094" spans="1:22" hidden="1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 cm="1">
        <f t="array" ref="F11094">_xlfn.IFS(Table1[[#This Row],[Age]]&gt;=50,"Senior",Table1[[#This Row],[Age]]&gt;=30,"Adult",TRUE,"Teenager")</f>
        <v>Adult</v>
      </c>
      <c r="G11094" s="2">
        <v>44900</v>
      </c>
      <c r="H11094" s="2" t="str">
        <f>TEXT(Table1[[#This Row],[Date]],"mmmm")</f>
        <v>December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  <c r="V11094" s="1">
        <f>Table1[[#This Row],[Amount]]*Table1[[#This Row],[Qty]]</f>
        <v>735</v>
      </c>
    </row>
    <row r="11095" spans="1:22" hidden="1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 cm="1">
        <f t="array" ref="F11095">_xlfn.IFS(Table1[[#This Row],[Age]]&gt;=50,"Senior",Table1[[#This Row],[Age]]&gt;=30,"Adult",TRUE,"Teenager")</f>
        <v>Senior</v>
      </c>
      <c r="G11095" s="2">
        <v>44900</v>
      </c>
      <c r="H11095" s="2" t="str">
        <f>TEXT(Table1[[#This Row],[Date]],"mmmm")</f>
        <v>December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  <c r="V11095" s="1">
        <f>Table1[[#This Row],[Amount]]*Table1[[#This Row],[Qty]]</f>
        <v>688</v>
      </c>
    </row>
    <row r="11096" spans="1:22" hidden="1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 cm="1">
        <f t="array" ref="F11096">_xlfn.IFS(Table1[[#This Row],[Age]]&gt;=50,"Senior",Table1[[#This Row],[Age]]&gt;=30,"Adult",TRUE,"Teenager")</f>
        <v>Adult</v>
      </c>
      <c r="G11096" s="2">
        <v>44900</v>
      </c>
      <c r="H11096" s="2" t="str">
        <f>TEXT(Table1[[#This Row],[Date]],"mmmm")</f>
        <v>December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  <c r="V11096" s="1">
        <f>Table1[[#This Row],[Amount]]*Table1[[#This Row],[Qty]]</f>
        <v>899</v>
      </c>
    </row>
    <row r="11097" spans="1:22" hidden="1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 cm="1">
        <f t="array" ref="F11097">_xlfn.IFS(Table1[[#This Row],[Age]]&gt;=50,"Senior",Table1[[#This Row],[Age]]&gt;=30,"Adult",TRUE,"Teenager")</f>
        <v>Senior</v>
      </c>
      <c r="G11097" s="2">
        <v>44900</v>
      </c>
      <c r="H11097" s="2" t="str">
        <f>TEXT(Table1[[#This Row],[Date]],"mmmm")</f>
        <v>December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  <c r="V11097" s="1">
        <f>Table1[[#This Row],[Amount]]*Table1[[#This Row],[Qty]]</f>
        <v>599</v>
      </c>
    </row>
    <row r="11098" spans="1:22" hidden="1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 cm="1">
        <f t="array" ref="F11098">_xlfn.IFS(Table1[[#This Row],[Age]]&gt;=50,"Senior",Table1[[#This Row],[Age]]&gt;=30,"Adult",TRUE,"Teenager")</f>
        <v>Adult</v>
      </c>
      <c r="G11098" s="2">
        <v>44900</v>
      </c>
      <c r="H11098" s="2" t="str">
        <f>TEXT(Table1[[#This Row],[Date]],"mmmm")</f>
        <v>December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  <c r="V11098" s="1">
        <f>Table1[[#This Row],[Amount]]*Table1[[#This Row],[Qty]]</f>
        <v>664</v>
      </c>
    </row>
    <row r="11099" spans="1:22" hidden="1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 cm="1">
        <f t="array" ref="F11099">_xlfn.IFS(Table1[[#This Row],[Age]]&gt;=50,"Senior",Table1[[#This Row],[Age]]&gt;=30,"Adult",TRUE,"Teenager")</f>
        <v>Adult</v>
      </c>
      <c r="G11099" s="2">
        <v>44900</v>
      </c>
      <c r="H11099" s="2" t="str">
        <f>TEXT(Table1[[#This Row],[Date]],"mmmm")</f>
        <v>December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  <c r="V11099" s="1">
        <f>Table1[[#This Row],[Amount]]*Table1[[#This Row],[Qty]]</f>
        <v>721</v>
      </c>
    </row>
    <row r="11100" spans="1:22" hidden="1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 cm="1">
        <f t="array" ref="F11100">_xlfn.IFS(Table1[[#This Row],[Age]]&gt;=50,"Senior",Table1[[#This Row],[Age]]&gt;=30,"Adult",TRUE,"Teenager")</f>
        <v>Adult</v>
      </c>
      <c r="G11100" s="2">
        <v>44900</v>
      </c>
      <c r="H11100" s="2" t="str">
        <f>TEXT(Table1[[#This Row],[Date]],"mmmm")</f>
        <v>December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  <c r="V11100" s="1">
        <f>Table1[[#This Row],[Amount]]*Table1[[#This Row],[Qty]]</f>
        <v>666</v>
      </c>
    </row>
    <row r="11101" spans="1:22" hidden="1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 cm="1">
        <f t="array" ref="F11101">_xlfn.IFS(Table1[[#This Row],[Age]]&gt;=50,"Senior",Table1[[#This Row],[Age]]&gt;=30,"Adult",TRUE,"Teenager")</f>
        <v>Adult</v>
      </c>
      <c r="G11101" s="2">
        <v>44900</v>
      </c>
      <c r="H11101" s="2" t="str">
        <f>TEXT(Table1[[#This Row],[Date]],"mmmm")</f>
        <v>December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  <c r="V11101" s="1">
        <f>Table1[[#This Row],[Amount]]*Table1[[#This Row],[Qty]]</f>
        <v>771</v>
      </c>
    </row>
    <row r="11102" spans="1:22" hidden="1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 cm="1">
        <f t="array" ref="F11102">_xlfn.IFS(Table1[[#This Row],[Age]]&gt;=50,"Senior",Table1[[#This Row],[Age]]&gt;=30,"Adult",TRUE,"Teenager")</f>
        <v>Adult</v>
      </c>
      <c r="G11102" s="2">
        <v>44900</v>
      </c>
      <c r="H11102" s="2" t="str">
        <f>TEXT(Table1[[#This Row],[Date]],"mmmm")</f>
        <v>December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  <c r="V11102" s="1">
        <f>Table1[[#This Row],[Amount]]*Table1[[#This Row],[Qty]]</f>
        <v>490</v>
      </c>
    </row>
    <row r="11103" spans="1:22" hidden="1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 cm="1">
        <f t="array" ref="F11103">_xlfn.IFS(Table1[[#This Row],[Age]]&gt;=50,"Senior",Table1[[#This Row],[Age]]&gt;=30,"Adult",TRUE,"Teenager")</f>
        <v>Senior</v>
      </c>
      <c r="G11103" s="2">
        <v>44900</v>
      </c>
      <c r="H11103" s="2" t="str">
        <f>TEXT(Table1[[#This Row],[Date]],"mmmm")</f>
        <v>December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  <c r="V11103" s="1">
        <f>Table1[[#This Row],[Amount]]*Table1[[#This Row],[Qty]]</f>
        <v>899</v>
      </c>
    </row>
    <row r="11104" spans="1:22" hidden="1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 cm="1">
        <f t="array" ref="F11104">_xlfn.IFS(Table1[[#This Row],[Age]]&gt;=50,"Senior",Table1[[#This Row],[Age]]&gt;=30,"Adult",TRUE,"Teenager")</f>
        <v>Teenager</v>
      </c>
      <c r="G11104" s="2">
        <v>44900</v>
      </c>
      <c r="H11104" s="2" t="str">
        <f>TEXT(Table1[[#This Row],[Date]],"mmmm")</f>
        <v>December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  <c r="V11104" s="1">
        <f>Table1[[#This Row],[Amount]]*Table1[[#This Row],[Qty]]</f>
        <v>484</v>
      </c>
    </row>
    <row r="11105" spans="1:22" hidden="1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 cm="1">
        <f t="array" ref="F11105">_xlfn.IFS(Table1[[#This Row],[Age]]&gt;=50,"Senior",Table1[[#This Row],[Age]]&gt;=30,"Adult",TRUE,"Teenager")</f>
        <v>Senior</v>
      </c>
      <c r="G11105" s="2">
        <v>44900</v>
      </c>
      <c r="H11105" s="2" t="str">
        <f>TEXT(Table1[[#This Row],[Date]],"mmmm")</f>
        <v>December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  <c r="V11105" s="1">
        <f>Table1[[#This Row],[Amount]]*Table1[[#This Row],[Qty]]</f>
        <v>521</v>
      </c>
    </row>
    <row r="11106" spans="1:22" hidden="1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 cm="1">
        <f t="array" ref="F11106">_xlfn.IFS(Table1[[#This Row],[Age]]&gt;=50,"Senior",Table1[[#This Row],[Age]]&gt;=30,"Adult",TRUE,"Teenager")</f>
        <v>Senior</v>
      </c>
      <c r="G11106" s="2">
        <v>44900</v>
      </c>
      <c r="H11106" s="2" t="str">
        <f>TEXT(Table1[[#This Row],[Date]],"mmmm")</f>
        <v>December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  <c r="V11106" s="1">
        <f>Table1[[#This Row],[Amount]]*Table1[[#This Row],[Qty]]</f>
        <v>635</v>
      </c>
    </row>
    <row r="11107" spans="1:22" hidden="1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 cm="1">
        <f t="array" ref="F11107">_xlfn.IFS(Table1[[#This Row],[Age]]&gt;=50,"Senior",Table1[[#This Row],[Age]]&gt;=30,"Adult",TRUE,"Teenager")</f>
        <v>Adult</v>
      </c>
      <c r="G11107" s="2">
        <v>44900</v>
      </c>
      <c r="H11107" s="2" t="str">
        <f>TEXT(Table1[[#This Row],[Date]],"mmmm")</f>
        <v>December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  <c r="V11107" s="1">
        <f>Table1[[#This Row],[Amount]]*Table1[[#This Row],[Qty]]</f>
        <v>852</v>
      </c>
    </row>
    <row r="11108" spans="1:22" hidden="1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 cm="1">
        <f t="array" ref="F11108">_xlfn.IFS(Table1[[#This Row],[Age]]&gt;=50,"Senior",Table1[[#This Row],[Age]]&gt;=30,"Adult",TRUE,"Teenager")</f>
        <v>Adult</v>
      </c>
      <c r="G11108" s="2">
        <v>44900</v>
      </c>
      <c r="H11108" s="2" t="str">
        <f>TEXT(Table1[[#This Row],[Date]],"mmmm")</f>
        <v>December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  <c r="V11108" s="1">
        <f>Table1[[#This Row],[Amount]]*Table1[[#This Row],[Qty]]</f>
        <v>725</v>
      </c>
    </row>
    <row r="11109" spans="1:22" hidden="1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 cm="1">
        <f t="array" ref="F11109">_xlfn.IFS(Table1[[#This Row],[Age]]&gt;=50,"Senior",Table1[[#This Row],[Age]]&gt;=30,"Adult",TRUE,"Teenager")</f>
        <v>Senior</v>
      </c>
      <c r="G11109" s="2">
        <v>44900</v>
      </c>
      <c r="H11109" s="2" t="str">
        <f>TEXT(Table1[[#This Row],[Date]],"mmmm")</f>
        <v>December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  <c r="V11109" s="1">
        <f>Table1[[#This Row],[Amount]]*Table1[[#This Row],[Qty]]</f>
        <v>735</v>
      </c>
    </row>
    <row r="11110" spans="1:22" hidden="1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 cm="1">
        <f t="array" ref="F11110">_xlfn.IFS(Table1[[#This Row],[Age]]&gt;=50,"Senior",Table1[[#This Row],[Age]]&gt;=30,"Adult",TRUE,"Teenager")</f>
        <v>Senior</v>
      </c>
      <c r="G11110" s="2">
        <v>44900</v>
      </c>
      <c r="H11110" s="2" t="str">
        <f>TEXT(Table1[[#This Row],[Date]],"mmmm")</f>
        <v>December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  <c r="V11110" s="1">
        <f>Table1[[#This Row],[Amount]]*Table1[[#This Row],[Qty]]</f>
        <v>399</v>
      </c>
    </row>
    <row r="11111" spans="1:22" hidden="1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 cm="1">
        <f t="array" ref="F11111">_xlfn.IFS(Table1[[#This Row],[Age]]&gt;=50,"Senior",Table1[[#This Row],[Age]]&gt;=30,"Adult",TRUE,"Teenager")</f>
        <v>Adult</v>
      </c>
      <c r="G11111" s="2">
        <v>44900</v>
      </c>
      <c r="H11111" s="2" t="str">
        <f>TEXT(Table1[[#This Row],[Date]],"mmmm")</f>
        <v>December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  <c r="V11111" s="1">
        <f>Table1[[#This Row],[Amount]]*Table1[[#This Row],[Qty]]</f>
        <v>967</v>
      </c>
    </row>
    <row r="11112" spans="1:22" hidden="1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 cm="1">
        <f t="array" ref="F11112">_xlfn.IFS(Table1[[#This Row],[Age]]&gt;=50,"Senior",Table1[[#This Row],[Age]]&gt;=30,"Adult",TRUE,"Teenager")</f>
        <v>Teenager</v>
      </c>
      <c r="G11112" s="2">
        <v>44900</v>
      </c>
      <c r="H11112" s="2" t="str">
        <f>TEXT(Table1[[#This Row],[Date]],"mmmm")</f>
        <v>December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  <c r="V11112" s="1">
        <f>Table1[[#This Row],[Amount]]*Table1[[#This Row],[Qty]]</f>
        <v>1129</v>
      </c>
    </row>
    <row r="11113" spans="1:22" hidden="1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 cm="1">
        <f t="array" ref="F11113">_xlfn.IFS(Table1[[#This Row],[Age]]&gt;=50,"Senior",Table1[[#This Row],[Age]]&gt;=30,"Adult",TRUE,"Teenager")</f>
        <v>Teenager</v>
      </c>
      <c r="G11113" s="2">
        <v>44900</v>
      </c>
      <c r="H11113" s="2" t="str">
        <f>TEXT(Table1[[#This Row],[Date]],"mmmm")</f>
        <v>December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  <c r="V11113" s="1">
        <f>Table1[[#This Row],[Amount]]*Table1[[#This Row],[Qty]]</f>
        <v>1126</v>
      </c>
    </row>
    <row r="11114" spans="1:22" hidden="1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 cm="1">
        <f t="array" ref="F11114">_xlfn.IFS(Table1[[#This Row],[Age]]&gt;=50,"Senior",Table1[[#This Row],[Age]]&gt;=30,"Adult",TRUE,"Teenager")</f>
        <v>Adult</v>
      </c>
      <c r="G11114" s="2">
        <v>44900</v>
      </c>
      <c r="H11114" s="2" t="str">
        <f>TEXT(Table1[[#This Row],[Date]],"mmmm")</f>
        <v>December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  <c r="V11114" s="1">
        <f>Table1[[#This Row],[Amount]]*Table1[[#This Row],[Qty]]</f>
        <v>540</v>
      </c>
    </row>
    <row r="11115" spans="1:22" hidden="1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 cm="1">
        <f t="array" ref="F11115">_xlfn.IFS(Table1[[#This Row],[Age]]&gt;=50,"Senior",Table1[[#This Row],[Age]]&gt;=30,"Adult",TRUE,"Teenager")</f>
        <v>Adult</v>
      </c>
      <c r="G11115" s="2">
        <v>44900</v>
      </c>
      <c r="H11115" s="2" t="str">
        <f>TEXT(Table1[[#This Row],[Date]],"mmmm")</f>
        <v>December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  <c r="V11115" s="1">
        <f>Table1[[#This Row],[Amount]]*Table1[[#This Row],[Qty]]</f>
        <v>425</v>
      </c>
    </row>
    <row r="11116" spans="1:22" hidden="1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 cm="1">
        <f t="array" ref="F11116">_xlfn.IFS(Table1[[#This Row],[Age]]&gt;=50,"Senior",Table1[[#This Row],[Age]]&gt;=30,"Adult",TRUE,"Teenager")</f>
        <v>Teenager</v>
      </c>
      <c r="G11116" s="2">
        <v>44900</v>
      </c>
      <c r="H11116" s="2" t="str">
        <f>TEXT(Table1[[#This Row],[Date]],"mmmm")</f>
        <v>December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  <c r="V11116" s="1">
        <f>Table1[[#This Row],[Amount]]*Table1[[#This Row],[Qty]]</f>
        <v>1399</v>
      </c>
    </row>
    <row r="11117" spans="1:22" hidden="1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 cm="1">
        <f t="array" ref="F11117">_xlfn.IFS(Table1[[#This Row],[Age]]&gt;=50,"Senior",Table1[[#This Row],[Age]]&gt;=30,"Adult",TRUE,"Teenager")</f>
        <v>Adult</v>
      </c>
      <c r="G11117" s="2">
        <v>44900</v>
      </c>
      <c r="H11117" s="2" t="str">
        <f>TEXT(Table1[[#This Row],[Date]],"mmmm")</f>
        <v>December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  <c r="V11117" s="1">
        <f>Table1[[#This Row],[Amount]]*Table1[[#This Row],[Qty]]</f>
        <v>1268</v>
      </c>
    </row>
    <row r="11118" spans="1:22" hidden="1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 cm="1">
        <f t="array" ref="F11118">_xlfn.IFS(Table1[[#This Row],[Age]]&gt;=50,"Senior",Table1[[#This Row],[Age]]&gt;=30,"Adult",TRUE,"Teenager")</f>
        <v>Adult</v>
      </c>
      <c r="G11118" s="2">
        <v>44900</v>
      </c>
      <c r="H11118" s="2" t="str">
        <f>TEXT(Table1[[#This Row],[Date]],"mmmm")</f>
        <v>December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  <c r="V11118" s="1">
        <f>Table1[[#This Row],[Amount]]*Table1[[#This Row],[Qty]]</f>
        <v>517</v>
      </c>
    </row>
    <row r="11119" spans="1:22" hidden="1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 cm="1">
        <f t="array" ref="F11119">_xlfn.IFS(Table1[[#This Row],[Age]]&gt;=50,"Senior",Table1[[#This Row],[Age]]&gt;=30,"Adult",TRUE,"Teenager")</f>
        <v>Adult</v>
      </c>
      <c r="G11119" s="2">
        <v>44900</v>
      </c>
      <c r="H11119" s="2" t="str">
        <f>TEXT(Table1[[#This Row],[Date]],"mmmm")</f>
        <v>December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  <c r="V11119" s="1">
        <f>Table1[[#This Row],[Amount]]*Table1[[#This Row],[Qty]]</f>
        <v>648</v>
      </c>
    </row>
    <row r="11120" spans="1:22" hidden="1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 cm="1">
        <f t="array" ref="F11120">_xlfn.IFS(Table1[[#This Row],[Age]]&gt;=50,"Senior",Table1[[#This Row],[Age]]&gt;=30,"Adult",TRUE,"Teenager")</f>
        <v>Adult</v>
      </c>
      <c r="G11120" s="2">
        <v>44900</v>
      </c>
      <c r="H11120" s="2" t="str">
        <f>TEXT(Table1[[#This Row],[Date]],"mmmm")</f>
        <v>December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  <c r="V11120" s="1">
        <f>Table1[[#This Row],[Amount]]*Table1[[#This Row],[Qty]]</f>
        <v>540</v>
      </c>
    </row>
    <row r="11121" spans="1:22" hidden="1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 cm="1">
        <f t="array" ref="F11121">_xlfn.IFS(Table1[[#This Row],[Age]]&gt;=50,"Senior",Table1[[#This Row],[Age]]&gt;=30,"Adult",TRUE,"Teenager")</f>
        <v>Adult</v>
      </c>
      <c r="G11121" s="2">
        <v>44900</v>
      </c>
      <c r="H11121" s="2" t="str">
        <f>TEXT(Table1[[#This Row],[Date]],"mmmm")</f>
        <v>December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  <c r="V11121" s="1">
        <f>Table1[[#This Row],[Amount]]*Table1[[#This Row],[Qty]]</f>
        <v>852</v>
      </c>
    </row>
    <row r="11122" spans="1:22" hidden="1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 cm="1">
        <f t="array" ref="F11122">_xlfn.IFS(Table1[[#This Row],[Age]]&gt;=50,"Senior",Table1[[#This Row],[Age]]&gt;=30,"Adult",TRUE,"Teenager")</f>
        <v>Adult</v>
      </c>
      <c r="G11122" s="2">
        <v>44900</v>
      </c>
      <c r="H11122" s="2" t="str">
        <f>TEXT(Table1[[#This Row],[Date]],"mmmm")</f>
        <v>December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  <c r="V11122" s="1">
        <f>Table1[[#This Row],[Amount]]*Table1[[#This Row],[Qty]]</f>
        <v>754</v>
      </c>
    </row>
    <row r="11123" spans="1:22" hidden="1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 cm="1">
        <f t="array" ref="F11123">_xlfn.IFS(Table1[[#This Row],[Age]]&gt;=50,"Senior",Table1[[#This Row],[Age]]&gt;=30,"Adult",TRUE,"Teenager")</f>
        <v>Teenager</v>
      </c>
      <c r="G11123" s="2">
        <v>44900</v>
      </c>
      <c r="H11123" s="2" t="str">
        <f>TEXT(Table1[[#This Row],[Date]],"mmmm")</f>
        <v>December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  <c r="V11123" s="1">
        <f>Table1[[#This Row],[Amount]]*Table1[[#This Row],[Qty]]</f>
        <v>872</v>
      </c>
    </row>
    <row r="11124" spans="1:22" hidden="1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 cm="1">
        <f t="array" ref="F11124">_xlfn.IFS(Table1[[#This Row],[Age]]&gt;=50,"Senior",Table1[[#This Row],[Age]]&gt;=30,"Adult",TRUE,"Teenager")</f>
        <v>Adult</v>
      </c>
      <c r="G11124" s="2">
        <v>44900</v>
      </c>
      <c r="H11124" s="2" t="str">
        <f>TEXT(Table1[[#This Row],[Date]],"mmmm")</f>
        <v>December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  <c r="V11124" s="1">
        <f>Table1[[#This Row],[Amount]]*Table1[[#This Row],[Qty]]</f>
        <v>648</v>
      </c>
    </row>
    <row r="11125" spans="1:22" hidden="1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 cm="1">
        <f t="array" ref="F11125">_xlfn.IFS(Table1[[#This Row],[Age]]&gt;=50,"Senior",Table1[[#This Row],[Age]]&gt;=30,"Adult",TRUE,"Teenager")</f>
        <v>Teenager</v>
      </c>
      <c r="G11125" s="2">
        <v>44900</v>
      </c>
      <c r="H11125" s="2" t="str">
        <f>TEXT(Table1[[#This Row],[Date]],"mmmm")</f>
        <v>December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  <c r="V11125" s="1">
        <f>Table1[[#This Row],[Amount]]*Table1[[#This Row],[Qty]]</f>
        <v>377</v>
      </c>
    </row>
    <row r="11126" spans="1:22" hidden="1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 cm="1">
        <f t="array" ref="F11126">_xlfn.IFS(Table1[[#This Row],[Age]]&gt;=50,"Senior",Table1[[#This Row],[Age]]&gt;=30,"Adult",TRUE,"Teenager")</f>
        <v>Adult</v>
      </c>
      <c r="G11126" s="2">
        <v>44900</v>
      </c>
      <c r="H11126" s="2" t="str">
        <f>TEXT(Table1[[#This Row],[Date]],"mmmm")</f>
        <v>December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  <c r="V11126" s="1">
        <f>Table1[[#This Row],[Amount]]*Table1[[#This Row],[Qty]]</f>
        <v>486</v>
      </c>
    </row>
    <row r="11127" spans="1:22" hidden="1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 cm="1">
        <f t="array" ref="F11127">_xlfn.IFS(Table1[[#This Row],[Age]]&gt;=50,"Senior",Table1[[#This Row],[Age]]&gt;=30,"Adult",TRUE,"Teenager")</f>
        <v>Senior</v>
      </c>
      <c r="G11127" s="2">
        <v>44900</v>
      </c>
      <c r="H11127" s="2" t="str">
        <f>TEXT(Table1[[#This Row],[Date]],"mmmm")</f>
        <v>December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  <c r="V11127" s="1">
        <f>Table1[[#This Row],[Amount]]*Table1[[#This Row],[Qty]]</f>
        <v>850</v>
      </c>
    </row>
    <row r="11128" spans="1:22" hidden="1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 cm="1">
        <f t="array" ref="F11128">_xlfn.IFS(Table1[[#This Row],[Age]]&gt;=50,"Senior",Table1[[#This Row],[Age]]&gt;=30,"Adult",TRUE,"Teenager")</f>
        <v>Adult</v>
      </c>
      <c r="G11128" s="2">
        <v>44900</v>
      </c>
      <c r="H11128" s="2" t="str">
        <f>TEXT(Table1[[#This Row],[Date]],"mmmm")</f>
        <v>December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  <c r="V11128" s="1">
        <f>Table1[[#This Row],[Amount]]*Table1[[#This Row],[Qty]]</f>
        <v>385</v>
      </c>
    </row>
    <row r="11129" spans="1:22" hidden="1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 cm="1">
        <f t="array" ref="F11129">_xlfn.IFS(Table1[[#This Row],[Age]]&gt;=50,"Senior",Table1[[#This Row],[Age]]&gt;=30,"Adult",TRUE,"Teenager")</f>
        <v>Adult</v>
      </c>
      <c r="G11129" s="2">
        <v>44900</v>
      </c>
      <c r="H11129" s="2" t="str">
        <f>TEXT(Table1[[#This Row],[Date]],"mmmm")</f>
        <v>December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  <c r="V11129" s="1">
        <f>Table1[[#This Row],[Amount]]*Table1[[#This Row],[Qty]]</f>
        <v>589</v>
      </c>
    </row>
    <row r="11130" spans="1:22" hidden="1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 cm="1">
        <f t="array" ref="F11130">_xlfn.IFS(Table1[[#This Row],[Age]]&gt;=50,"Senior",Table1[[#This Row],[Age]]&gt;=30,"Adult",TRUE,"Teenager")</f>
        <v>Teenager</v>
      </c>
      <c r="G11130" s="2">
        <v>44900</v>
      </c>
      <c r="H11130" s="2" t="str">
        <f>TEXT(Table1[[#This Row],[Date]],"mmmm")</f>
        <v>December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  <c r="V11130" s="1">
        <f>Table1[[#This Row],[Amount]]*Table1[[#This Row],[Qty]]</f>
        <v>647</v>
      </c>
    </row>
    <row r="11131" spans="1:22" hidden="1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 cm="1">
        <f t="array" ref="F11131">_xlfn.IFS(Table1[[#This Row],[Age]]&gt;=50,"Senior",Table1[[#This Row],[Age]]&gt;=30,"Adult",TRUE,"Teenager")</f>
        <v>Adult</v>
      </c>
      <c r="G11131" s="2">
        <v>44900</v>
      </c>
      <c r="H11131" s="2" t="str">
        <f>TEXT(Table1[[#This Row],[Date]],"mmmm")</f>
        <v>December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  <c r="V11131" s="1">
        <f>Table1[[#This Row],[Amount]]*Table1[[#This Row],[Qty]]</f>
        <v>376</v>
      </c>
    </row>
    <row r="11132" spans="1:22" hidden="1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 cm="1">
        <f t="array" ref="F11132">_xlfn.IFS(Table1[[#This Row],[Age]]&gt;=50,"Senior",Table1[[#This Row],[Age]]&gt;=30,"Adult",TRUE,"Teenager")</f>
        <v>Senior</v>
      </c>
      <c r="G11132" s="2">
        <v>44900</v>
      </c>
      <c r="H11132" s="2" t="str">
        <f>TEXT(Table1[[#This Row],[Date]],"mmmm")</f>
        <v>December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  <c r="V11132" s="1">
        <f>Table1[[#This Row],[Amount]]*Table1[[#This Row],[Qty]]</f>
        <v>1163</v>
      </c>
    </row>
    <row r="11133" spans="1:22" hidden="1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 cm="1">
        <f t="array" ref="F11133">_xlfn.IFS(Table1[[#This Row],[Age]]&gt;=50,"Senior",Table1[[#This Row],[Age]]&gt;=30,"Adult",TRUE,"Teenager")</f>
        <v>Teenager</v>
      </c>
      <c r="G11133" s="2">
        <v>44900</v>
      </c>
      <c r="H11133" s="2" t="str">
        <f>TEXT(Table1[[#This Row],[Date]],"mmmm")</f>
        <v>December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  <c r="V11133" s="1">
        <f>Table1[[#This Row],[Amount]]*Table1[[#This Row],[Qty]]</f>
        <v>453</v>
      </c>
    </row>
    <row r="11134" spans="1:22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 cm="1">
        <f t="array" ref="F11134">_xlfn.IFS(Table1[[#This Row],[Age]]&gt;=50,"Senior",Table1[[#This Row],[Age]]&gt;=30,"Adult",TRUE,"Teenager")</f>
        <v>Adult</v>
      </c>
      <c r="G11134" s="2">
        <v>44900</v>
      </c>
      <c r="H11134" s="2" t="str">
        <f>TEXT(Table1[[#This Row],[Date]],"mmmm")</f>
        <v>December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  <c r="V11134" s="1">
        <f>Table1[[#This Row],[Amount]]*Table1[[#This Row],[Qty]]</f>
        <v>1472</v>
      </c>
    </row>
    <row r="11135" spans="1:22" hidden="1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 cm="1">
        <f t="array" ref="F11135">_xlfn.IFS(Table1[[#This Row],[Age]]&gt;=50,"Senior",Table1[[#This Row],[Age]]&gt;=30,"Adult",TRUE,"Teenager")</f>
        <v>Adult</v>
      </c>
      <c r="G11135" s="2">
        <v>44900</v>
      </c>
      <c r="H11135" s="2" t="str">
        <f>TEXT(Table1[[#This Row],[Date]],"mmmm")</f>
        <v>December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  <c r="V11135" s="1">
        <f>Table1[[#This Row],[Amount]]*Table1[[#This Row],[Qty]]</f>
        <v>1133</v>
      </c>
    </row>
    <row r="11136" spans="1:22" hidden="1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 cm="1">
        <f t="array" ref="F11136">_xlfn.IFS(Table1[[#This Row],[Age]]&gt;=50,"Senior",Table1[[#This Row],[Age]]&gt;=30,"Adult",TRUE,"Teenager")</f>
        <v>Teenager</v>
      </c>
      <c r="G11136" s="2">
        <v>44900</v>
      </c>
      <c r="H11136" s="2" t="str">
        <f>TEXT(Table1[[#This Row],[Date]],"mmmm")</f>
        <v>December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  <c r="V11136" s="1">
        <f>Table1[[#This Row],[Amount]]*Table1[[#This Row],[Qty]]</f>
        <v>726</v>
      </c>
    </row>
    <row r="11137" spans="1:22" hidden="1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 cm="1">
        <f t="array" ref="F11137">_xlfn.IFS(Table1[[#This Row],[Age]]&gt;=50,"Senior",Table1[[#This Row],[Age]]&gt;=30,"Adult",TRUE,"Teenager")</f>
        <v>Adult</v>
      </c>
      <c r="G11137" s="2">
        <v>44900</v>
      </c>
      <c r="H11137" s="2" t="str">
        <f>TEXT(Table1[[#This Row],[Date]],"mmmm")</f>
        <v>December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  <c r="V11137" s="1">
        <f>Table1[[#This Row],[Amount]]*Table1[[#This Row],[Qty]]</f>
        <v>574</v>
      </c>
    </row>
    <row r="11138" spans="1:22" hidden="1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 cm="1">
        <f t="array" ref="F11138">_xlfn.IFS(Table1[[#This Row],[Age]]&gt;=50,"Senior",Table1[[#This Row],[Age]]&gt;=30,"Adult",TRUE,"Teenager")</f>
        <v>Teenager</v>
      </c>
      <c r="G11138" s="2">
        <v>44900</v>
      </c>
      <c r="H11138" s="2" t="str">
        <f>TEXT(Table1[[#This Row],[Date]],"mmmm")</f>
        <v>December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  <c r="V11138" s="1">
        <f>Table1[[#This Row],[Amount]]*Table1[[#This Row],[Qty]]</f>
        <v>832</v>
      </c>
    </row>
    <row r="11139" spans="1:22" hidden="1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 cm="1">
        <f t="array" ref="F11139">_xlfn.IFS(Table1[[#This Row],[Age]]&gt;=50,"Senior",Table1[[#This Row],[Age]]&gt;=30,"Adult",TRUE,"Teenager")</f>
        <v>Adult</v>
      </c>
      <c r="G11139" s="2">
        <v>44900</v>
      </c>
      <c r="H11139" s="2" t="str">
        <f>TEXT(Table1[[#This Row],[Date]],"mmmm")</f>
        <v>December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  <c r="V11139" s="1">
        <f>Table1[[#This Row],[Amount]]*Table1[[#This Row],[Qty]]</f>
        <v>529</v>
      </c>
    </row>
    <row r="11140" spans="1:22" hidden="1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 cm="1">
        <f t="array" ref="F11140">_xlfn.IFS(Table1[[#This Row],[Age]]&gt;=50,"Senior",Table1[[#This Row],[Age]]&gt;=30,"Adult",TRUE,"Teenager")</f>
        <v>Senior</v>
      </c>
      <c r="G11140" s="2">
        <v>44900</v>
      </c>
      <c r="H11140" s="2" t="str">
        <f>TEXT(Table1[[#This Row],[Date]],"mmmm")</f>
        <v>December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  <c r="V11140" s="1">
        <f>Table1[[#This Row],[Amount]]*Table1[[#This Row],[Qty]]</f>
        <v>568</v>
      </c>
    </row>
    <row r="11141" spans="1:22" hidden="1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 cm="1">
        <f t="array" ref="F11141">_xlfn.IFS(Table1[[#This Row],[Age]]&gt;=50,"Senior",Table1[[#This Row],[Age]]&gt;=30,"Adult",TRUE,"Teenager")</f>
        <v>Senior</v>
      </c>
      <c r="G11141" s="2">
        <v>44900</v>
      </c>
      <c r="H11141" s="2" t="str">
        <f>TEXT(Table1[[#This Row],[Date]],"mmmm")</f>
        <v>December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  <c r="V11141" s="1">
        <f>Table1[[#This Row],[Amount]]*Table1[[#This Row],[Qty]]</f>
        <v>459</v>
      </c>
    </row>
    <row r="11142" spans="1:22" hidden="1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 cm="1">
        <f t="array" ref="F11142">_xlfn.IFS(Table1[[#This Row],[Age]]&gt;=50,"Senior",Table1[[#This Row],[Age]]&gt;=30,"Adult",TRUE,"Teenager")</f>
        <v>Adult</v>
      </c>
      <c r="G11142" s="2">
        <v>44900</v>
      </c>
      <c r="H11142" s="2" t="str">
        <f>TEXT(Table1[[#This Row],[Date]],"mmmm")</f>
        <v>December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  <c r="V11142" s="1">
        <f>Table1[[#This Row],[Amount]]*Table1[[#This Row],[Qty]]</f>
        <v>399</v>
      </c>
    </row>
    <row r="11143" spans="1:22" hidden="1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 cm="1">
        <f t="array" ref="F11143">_xlfn.IFS(Table1[[#This Row],[Age]]&gt;=50,"Senior",Table1[[#This Row],[Age]]&gt;=30,"Adult",TRUE,"Teenager")</f>
        <v>Teenager</v>
      </c>
      <c r="G11143" s="2">
        <v>44900</v>
      </c>
      <c r="H11143" s="2" t="str">
        <f>TEXT(Table1[[#This Row],[Date]],"mmmm")</f>
        <v>December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  <c r="V11143" s="1">
        <f>Table1[[#This Row],[Amount]]*Table1[[#This Row],[Qty]]</f>
        <v>379</v>
      </c>
    </row>
    <row r="11144" spans="1:22" hidden="1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 cm="1">
        <f t="array" ref="F11144">_xlfn.IFS(Table1[[#This Row],[Age]]&gt;=50,"Senior",Table1[[#This Row],[Age]]&gt;=30,"Adult",TRUE,"Teenager")</f>
        <v>Adult</v>
      </c>
      <c r="G11144" s="2">
        <v>44900</v>
      </c>
      <c r="H11144" s="2" t="str">
        <f>TEXT(Table1[[#This Row],[Date]],"mmmm")</f>
        <v>December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  <c r="V11144" s="1">
        <f>Table1[[#This Row],[Amount]]*Table1[[#This Row],[Qty]]</f>
        <v>999</v>
      </c>
    </row>
    <row r="11145" spans="1:22" hidden="1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 cm="1">
        <f t="array" ref="F11145">_xlfn.IFS(Table1[[#This Row],[Age]]&gt;=50,"Senior",Table1[[#This Row],[Age]]&gt;=30,"Adult",TRUE,"Teenager")</f>
        <v>Teenager</v>
      </c>
      <c r="G11145" s="2">
        <v>44900</v>
      </c>
      <c r="H11145" s="2" t="str">
        <f>TEXT(Table1[[#This Row],[Date]],"mmmm")</f>
        <v>December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  <c r="V11145" s="1">
        <f>Table1[[#This Row],[Amount]]*Table1[[#This Row],[Qty]]</f>
        <v>349</v>
      </c>
    </row>
    <row r="11146" spans="1:22" hidden="1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 cm="1">
        <f t="array" ref="F11146">_xlfn.IFS(Table1[[#This Row],[Age]]&gt;=50,"Senior",Table1[[#This Row],[Age]]&gt;=30,"Adult",TRUE,"Teenager")</f>
        <v>Teenager</v>
      </c>
      <c r="G11146" s="2">
        <v>44900</v>
      </c>
      <c r="H11146" s="2" t="str">
        <f>TEXT(Table1[[#This Row],[Date]],"mmmm")</f>
        <v>December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  <c r="V11146" s="1">
        <f>Table1[[#This Row],[Amount]]*Table1[[#This Row],[Qty]]</f>
        <v>518</v>
      </c>
    </row>
    <row r="11147" spans="1:22" hidden="1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 cm="1">
        <f t="array" ref="F11147">_xlfn.IFS(Table1[[#This Row],[Age]]&gt;=50,"Senior",Table1[[#This Row],[Age]]&gt;=30,"Adult",TRUE,"Teenager")</f>
        <v>Teenager</v>
      </c>
      <c r="G11147" s="2">
        <v>44900</v>
      </c>
      <c r="H11147" s="2" t="str">
        <f>TEXT(Table1[[#This Row],[Date]],"mmmm")</f>
        <v>December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  <c r="V11147" s="1">
        <f>Table1[[#This Row],[Amount]]*Table1[[#This Row],[Qty]]</f>
        <v>969</v>
      </c>
    </row>
    <row r="11148" spans="1:22" hidden="1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 cm="1">
        <f t="array" ref="F11148">_xlfn.IFS(Table1[[#This Row],[Age]]&gt;=50,"Senior",Table1[[#This Row],[Age]]&gt;=30,"Adult",TRUE,"Teenager")</f>
        <v>Teenager</v>
      </c>
      <c r="G11148" s="2">
        <v>44900</v>
      </c>
      <c r="H11148" s="2" t="str">
        <f>TEXT(Table1[[#This Row],[Date]],"mmmm")</f>
        <v>December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  <c r="V11148" s="1">
        <f>Table1[[#This Row],[Amount]]*Table1[[#This Row],[Qty]]</f>
        <v>774</v>
      </c>
    </row>
    <row r="11149" spans="1:22" hidden="1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 cm="1">
        <f t="array" ref="F11149">_xlfn.IFS(Table1[[#This Row],[Age]]&gt;=50,"Senior",Table1[[#This Row],[Age]]&gt;=30,"Adult",TRUE,"Teenager")</f>
        <v>Teenager</v>
      </c>
      <c r="G11149" s="2">
        <v>44900</v>
      </c>
      <c r="H11149" s="2" t="str">
        <f>TEXT(Table1[[#This Row],[Date]],"mmmm")</f>
        <v>December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  <c r="V11149" s="1">
        <f>Table1[[#This Row],[Amount]]*Table1[[#This Row],[Qty]]</f>
        <v>1075</v>
      </c>
    </row>
    <row r="11150" spans="1:22" hidden="1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 cm="1">
        <f t="array" ref="F11150">_xlfn.IFS(Table1[[#This Row],[Age]]&gt;=50,"Senior",Table1[[#This Row],[Age]]&gt;=30,"Adult",TRUE,"Teenager")</f>
        <v>Teenager</v>
      </c>
      <c r="G11150" s="2">
        <v>44900</v>
      </c>
      <c r="H11150" s="2" t="str">
        <f>TEXT(Table1[[#This Row],[Date]],"mmmm")</f>
        <v>December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  <c r="V11150" s="1">
        <f>Table1[[#This Row],[Amount]]*Table1[[#This Row],[Qty]]</f>
        <v>669</v>
      </c>
    </row>
    <row r="11151" spans="1:22" hidden="1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 cm="1">
        <f t="array" ref="F11151">_xlfn.IFS(Table1[[#This Row],[Age]]&gt;=50,"Senior",Table1[[#This Row],[Age]]&gt;=30,"Adult",TRUE,"Teenager")</f>
        <v>Adult</v>
      </c>
      <c r="G11151" s="2">
        <v>44900</v>
      </c>
      <c r="H11151" s="2" t="str">
        <f>TEXT(Table1[[#This Row],[Date]],"mmmm")</f>
        <v>December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  <c r="V11151" s="1">
        <f>Table1[[#This Row],[Amount]]*Table1[[#This Row],[Qty]]</f>
        <v>345</v>
      </c>
    </row>
    <row r="11152" spans="1:22" hidden="1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 cm="1">
        <f t="array" ref="F11152">_xlfn.IFS(Table1[[#This Row],[Age]]&gt;=50,"Senior",Table1[[#This Row],[Age]]&gt;=30,"Adult",TRUE,"Teenager")</f>
        <v>Adult</v>
      </c>
      <c r="G11152" s="2">
        <v>44900</v>
      </c>
      <c r="H11152" s="2" t="str">
        <f>TEXT(Table1[[#This Row],[Date]],"mmmm")</f>
        <v>December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  <c r="V11152" s="1">
        <f>Table1[[#This Row],[Amount]]*Table1[[#This Row],[Qty]]</f>
        <v>599</v>
      </c>
    </row>
    <row r="11153" spans="1:22" hidden="1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 cm="1">
        <f t="array" ref="F11153">_xlfn.IFS(Table1[[#This Row],[Age]]&gt;=50,"Senior",Table1[[#This Row],[Age]]&gt;=30,"Adult",TRUE,"Teenager")</f>
        <v>Teenager</v>
      </c>
      <c r="G11153" s="2">
        <v>44900</v>
      </c>
      <c r="H11153" s="2" t="str">
        <f>TEXT(Table1[[#This Row],[Date]],"mmmm")</f>
        <v>December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  <c r="V11153" s="1">
        <f>Table1[[#This Row],[Amount]]*Table1[[#This Row],[Qty]]</f>
        <v>696</v>
      </c>
    </row>
    <row r="11154" spans="1:22" hidden="1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 cm="1">
        <f t="array" ref="F11154">_xlfn.IFS(Table1[[#This Row],[Age]]&gt;=50,"Senior",Table1[[#This Row],[Age]]&gt;=30,"Adult",TRUE,"Teenager")</f>
        <v>Adult</v>
      </c>
      <c r="G11154" s="2">
        <v>44900</v>
      </c>
      <c r="H11154" s="2" t="str">
        <f>TEXT(Table1[[#This Row],[Date]],"mmmm")</f>
        <v>December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  <c r="V11154" s="1">
        <f>Table1[[#This Row],[Amount]]*Table1[[#This Row],[Qty]]</f>
        <v>758</v>
      </c>
    </row>
    <row r="11155" spans="1:22" hidden="1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 cm="1">
        <f t="array" ref="F11155">_xlfn.IFS(Table1[[#This Row],[Age]]&gt;=50,"Senior",Table1[[#This Row],[Age]]&gt;=30,"Adult",TRUE,"Teenager")</f>
        <v>Adult</v>
      </c>
      <c r="G11155" s="2">
        <v>44900</v>
      </c>
      <c r="H11155" s="2" t="str">
        <f>TEXT(Table1[[#This Row],[Date]],"mmmm")</f>
        <v>December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  <c r="V11155" s="1">
        <f>Table1[[#This Row],[Amount]]*Table1[[#This Row],[Qty]]</f>
        <v>1125</v>
      </c>
    </row>
    <row r="11156" spans="1:22" hidden="1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 cm="1">
        <f t="array" ref="F11156">_xlfn.IFS(Table1[[#This Row],[Age]]&gt;=50,"Senior",Table1[[#This Row],[Age]]&gt;=30,"Adult",TRUE,"Teenager")</f>
        <v>Teenager</v>
      </c>
      <c r="G11156" s="2">
        <v>44900</v>
      </c>
      <c r="H11156" s="2" t="str">
        <f>TEXT(Table1[[#This Row],[Date]],"mmmm")</f>
        <v>December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  <c r="V11156" s="1">
        <f>Table1[[#This Row],[Amount]]*Table1[[#This Row],[Qty]]</f>
        <v>752</v>
      </c>
    </row>
    <row r="11157" spans="1:22" hidden="1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 cm="1">
        <f t="array" ref="F11157">_xlfn.IFS(Table1[[#This Row],[Age]]&gt;=50,"Senior",Table1[[#This Row],[Age]]&gt;=30,"Adult",TRUE,"Teenager")</f>
        <v>Senior</v>
      </c>
      <c r="G11157" s="2">
        <v>44900</v>
      </c>
      <c r="H11157" s="2" t="str">
        <f>TEXT(Table1[[#This Row],[Date]],"mmmm")</f>
        <v>December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  <c r="V11157" s="1">
        <f>Table1[[#This Row],[Amount]]*Table1[[#This Row],[Qty]]</f>
        <v>1238</v>
      </c>
    </row>
    <row r="11158" spans="1:22" hidden="1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 cm="1">
        <f t="array" ref="F11158">_xlfn.IFS(Table1[[#This Row],[Age]]&gt;=50,"Senior",Table1[[#This Row],[Age]]&gt;=30,"Adult",TRUE,"Teenager")</f>
        <v>Adult</v>
      </c>
      <c r="G11158" s="2">
        <v>44900</v>
      </c>
      <c r="H11158" s="2" t="str">
        <f>TEXT(Table1[[#This Row],[Date]],"mmmm")</f>
        <v>December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  <c r="V11158" s="1">
        <f>Table1[[#This Row],[Amount]]*Table1[[#This Row],[Qty]]</f>
        <v>638</v>
      </c>
    </row>
    <row r="11159" spans="1:22" hidden="1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 cm="1">
        <f t="array" ref="F11159">_xlfn.IFS(Table1[[#This Row],[Age]]&gt;=50,"Senior",Table1[[#This Row],[Age]]&gt;=30,"Adult",TRUE,"Teenager")</f>
        <v>Senior</v>
      </c>
      <c r="G11159" s="2">
        <v>44900</v>
      </c>
      <c r="H11159" s="2" t="str">
        <f>TEXT(Table1[[#This Row],[Date]],"mmmm")</f>
        <v>December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  <c r="V11159" s="1">
        <f>Table1[[#This Row],[Amount]]*Table1[[#This Row],[Qty]]</f>
        <v>771</v>
      </c>
    </row>
    <row r="11160" spans="1:22" hidden="1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 cm="1">
        <f t="array" ref="F11160">_xlfn.IFS(Table1[[#This Row],[Age]]&gt;=50,"Senior",Table1[[#This Row],[Age]]&gt;=30,"Adult",TRUE,"Teenager")</f>
        <v>Teenager</v>
      </c>
      <c r="G11160" s="2">
        <v>44900</v>
      </c>
      <c r="H11160" s="2" t="str">
        <f>TEXT(Table1[[#This Row],[Date]],"mmmm")</f>
        <v>December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  <c r="V11160" s="1">
        <f>Table1[[#This Row],[Amount]]*Table1[[#This Row],[Qty]]</f>
        <v>869</v>
      </c>
    </row>
    <row r="11161" spans="1:22" hidden="1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 cm="1">
        <f t="array" ref="F11161">_xlfn.IFS(Table1[[#This Row],[Age]]&gt;=50,"Senior",Table1[[#This Row],[Age]]&gt;=30,"Adult",TRUE,"Teenager")</f>
        <v>Adult</v>
      </c>
      <c r="G11161" s="2">
        <v>44900</v>
      </c>
      <c r="H11161" s="2" t="str">
        <f>TEXT(Table1[[#This Row],[Date]],"mmmm")</f>
        <v>December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  <c r="V11161" s="1">
        <f>Table1[[#This Row],[Amount]]*Table1[[#This Row],[Qty]]</f>
        <v>1166</v>
      </c>
    </row>
    <row r="11162" spans="1:22" hidden="1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 cm="1">
        <f t="array" ref="F11162">_xlfn.IFS(Table1[[#This Row],[Age]]&gt;=50,"Senior",Table1[[#This Row],[Age]]&gt;=30,"Adult",TRUE,"Teenager")</f>
        <v>Adult</v>
      </c>
      <c r="G11162" s="2">
        <v>44900</v>
      </c>
      <c r="H11162" s="2" t="str">
        <f>TEXT(Table1[[#This Row],[Date]],"mmmm")</f>
        <v>December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  <c r="V11162" s="1">
        <f>Table1[[#This Row],[Amount]]*Table1[[#This Row],[Qty]]</f>
        <v>599</v>
      </c>
    </row>
    <row r="11163" spans="1:22" hidden="1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 cm="1">
        <f t="array" ref="F11163">_xlfn.IFS(Table1[[#This Row],[Age]]&gt;=50,"Senior",Table1[[#This Row],[Age]]&gt;=30,"Adult",TRUE,"Teenager")</f>
        <v>Senior</v>
      </c>
      <c r="G11163" s="2">
        <v>44900</v>
      </c>
      <c r="H11163" s="2" t="str">
        <f>TEXT(Table1[[#This Row],[Date]],"mmmm")</f>
        <v>December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  <c r="V11163" s="1">
        <f>Table1[[#This Row],[Amount]]*Table1[[#This Row],[Qty]]</f>
        <v>1043</v>
      </c>
    </row>
    <row r="11164" spans="1:22" hidden="1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 cm="1">
        <f t="array" ref="F11164">_xlfn.IFS(Table1[[#This Row],[Age]]&gt;=50,"Senior",Table1[[#This Row],[Age]]&gt;=30,"Adult",TRUE,"Teenager")</f>
        <v>Adult</v>
      </c>
      <c r="G11164" s="2">
        <v>44900</v>
      </c>
      <c r="H11164" s="2" t="str">
        <f>TEXT(Table1[[#This Row],[Date]],"mmmm")</f>
        <v>December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  <c r="V11164" s="1">
        <f>Table1[[#This Row],[Amount]]*Table1[[#This Row],[Qty]]</f>
        <v>688</v>
      </c>
    </row>
    <row r="11165" spans="1:22" hidden="1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 cm="1">
        <f t="array" ref="F11165">_xlfn.IFS(Table1[[#This Row],[Age]]&gt;=50,"Senior",Table1[[#This Row],[Age]]&gt;=30,"Adult",TRUE,"Teenager")</f>
        <v>Senior</v>
      </c>
      <c r="G11165" s="2">
        <v>44900</v>
      </c>
      <c r="H11165" s="2" t="str">
        <f>TEXT(Table1[[#This Row],[Date]],"mmmm")</f>
        <v>December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  <c r="V11165" s="1">
        <f>Table1[[#This Row],[Amount]]*Table1[[#This Row],[Qty]]</f>
        <v>1063</v>
      </c>
    </row>
    <row r="11166" spans="1:22" hidden="1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 cm="1">
        <f t="array" ref="F11166">_xlfn.IFS(Table1[[#This Row],[Age]]&gt;=50,"Senior",Table1[[#This Row],[Age]]&gt;=30,"Adult",TRUE,"Teenager")</f>
        <v>Adult</v>
      </c>
      <c r="G11166" s="2">
        <v>44900</v>
      </c>
      <c r="H11166" s="2" t="str">
        <f>TEXT(Table1[[#This Row],[Date]],"mmmm")</f>
        <v>December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  <c r="V11166" s="1">
        <f>Table1[[#This Row],[Amount]]*Table1[[#This Row],[Qty]]</f>
        <v>459</v>
      </c>
    </row>
    <row r="11167" spans="1:22" hidden="1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 cm="1">
        <f t="array" ref="F11167">_xlfn.IFS(Table1[[#This Row],[Age]]&gt;=50,"Senior",Table1[[#This Row],[Age]]&gt;=30,"Adult",TRUE,"Teenager")</f>
        <v>Teenager</v>
      </c>
      <c r="G11167" s="2">
        <v>44900</v>
      </c>
      <c r="H11167" s="2" t="str">
        <f>TEXT(Table1[[#This Row],[Date]],"mmmm")</f>
        <v>December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  <c r="V11167" s="1">
        <f>Table1[[#This Row],[Amount]]*Table1[[#This Row],[Qty]]</f>
        <v>573</v>
      </c>
    </row>
    <row r="11168" spans="1:22" hidden="1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 cm="1">
        <f t="array" ref="F11168">_xlfn.IFS(Table1[[#This Row],[Age]]&gt;=50,"Senior",Table1[[#This Row],[Age]]&gt;=30,"Adult",TRUE,"Teenager")</f>
        <v>Teenager</v>
      </c>
      <c r="G11168" s="2">
        <v>44900</v>
      </c>
      <c r="H11168" s="2" t="str">
        <f>TEXT(Table1[[#This Row],[Date]],"mmmm")</f>
        <v>December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  <c r="V11168" s="1">
        <f>Table1[[#This Row],[Amount]]*Table1[[#This Row],[Qty]]</f>
        <v>545</v>
      </c>
    </row>
    <row r="11169" spans="1:22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 cm="1">
        <f t="array" ref="F11169">_xlfn.IFS(Table1[[#This Row],[Age]]&gt;=50,"Senior",Table1[[#This Row],[Age]]&gt;=30,"Adult",TRUE,"Teenager")</f>
        <v>Senior</v>
      </c>
      <c r="G11169" s="2">
        <v>44900</v>
      </c>
      <c r="H11169" s="2" t="str">
        <f>TEXT(Table1[[#This Row],[Date]],"mmmm")</f>
        <v>December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  <c r="V11169" s="1">
        <f>Table1[[#This Row],[Amount]]*Table1[[#This Row],[Qty]]</f>
        <v>3996</v>
      </c>
    </row>
    <row r="11170" spans="1:22" hidden="1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 cm="1">
        <f t="array" ref="F11170">_xlfn.IFS(Table1[[#This Row],[Age]]&gt;=50,"Senior",Table1[[#This Row],[Age]]&gt;=30,"Adult",TRUE,"Teenager")</f>
        <v>Senior</v>
      </c>
      <c r="G11170" s="2">
        <v>44900</v>
      </c>
      <c r="H11170" s="2" t="str">
        <f>TEXT(Table1[[#This Row],[Date]],"mmmm")</f>
        <v>December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  <c r="V11170" s="1">
        <f>Table1[[#This Row],[Amount]]*Table1[[#This Row],[Qty]]</f>
        <v>725</v>
      </c>
    </row>
    <row r="11171" spans="1:22" hidden="1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 cm="1">
        <f t="array" ref="F11171">_xlfn.IFS(Table1[[#This Row],[Age]]&gt;=50,"Senior",Table1[[#This Row],[Age]]&gt;=30,"Adult",TRUE,"Teenager")</f>
        <v>Teenager</v>
      </c>
      <c r="G11171" s="2">
        <v>44900</v>
      </c>
      <c r="H11171" s="2" t="str">
        <f>TEXT(Table1[[#This Row],[Date]],"mmmm")</f>
        <v>December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  <c r="V11171" s="1">
        <f>Table1[[#This Row],[Amount]]*Table1[[#This Row],[Qty]]</f>
        <v>376</v>
      </c>
    </row>
    <row r="11172" spans="1:22" hidden="1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 cm="1">
        <f t="array" ref="F11172">_xlfn.IFS(Table1[[#This Row],[Age]]&gt;=50,"Senior",Table1[[#This Row],[Age]]&gt;=30,"Adult",TRUE,"Teenager")</f>
        <v>Adult</v>
      </c>
      <c r="G11172" s="2">
        <v>44900</v>
      </c>
      <c r="H11172" s="2" t="str">
        <f>TEXT(Table1[[#This Row],[Date]],"mmmm")</f>
        <v>December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  <c r="V11172" s="1">
        <f>Table1[[#This Row],[Amount]]*Table1[[#This Row],[Qty]]</f>
        <v>724</v>
      </c>
    </row>
    <row r="11173" spans="1:22" hidden="1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 cm="1">
        <f t="array" ref="F11173">_xlfn.IFS(Table1[[#This Row],[Age]]&gt;=50,"Senior",Table1[[#This Row],[Age]]&gt;=30,"Adult",TRUE,"Teenager")</f>
        <v>Senior</v>
      </c>
      <c r="G11173" s="2">
        <v>44900</v>
      </c>
      <c r="H11173" s="2" t="str">
        <f>TEXT(Table1[[#This Row],[Date]],"mmmm")</f>
        <v>December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  <c r="V11173" s="1">
        <f>Table1[[#This Row],[Amount]]*Table1[[#This Row],[Qty]]</f>
        <v>688</v>
      </c>
    </row>
    <row r="11174" spans="1:22" hidden="1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 cm="1">
        <f t="array" ref="F11174">_xlfn.IFS(Table1[[#This Row],[Age]]&gt;=50,"Senior",Table1[[#This Row],[Age]]&gt;=30,"Adult",TRUE,"Teenager")</f>
        <v>Senior</v>
      </c>
      <c r="G11174" s="2">
        <v>44900</v>
      </c>
      <c r="H11174" s="2" t="str">
        <f>TEXT(Table1[[#This Row],[Date]],"mmmm")</f>
        <v>December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  <c r="V11174" s="1">
        <f>Table1[[#This Row],[Amount]]*Table1[[#This Row],[Qty]]</f>
        <v>635</v>
      </c>
    </row>
    <row r="11175" spans="1:22" hidden="1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 cm="1">
        <f t="array" ref="F11175">_xlfn.IFS(Table1[[#This Row],[Age]]&gt;=50,"Senior",Table1[[#This Row],[Age]]&gt;=30,"Adult",TRUE,"Teenager")</f>
        <v>Adult</v>
      </c>
      <c r="G11175" s="2">
        <v>44900</v>
      </c>
      <c r="H11175" s="2" t="str">
        <f>TEXT(Table1[[#This Row],[Date]],"mmmm")</f>
        <v>December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  <c r="V11175" s="1">
        <f>Table1[[#This Row],[Amount]]*Table1[[#This Row],[Qty]]</f>
        <v>426</v>
      </c>
    </row>
    <row r="11176" spans="1:22" hidden="1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 cm="1">
        <f t="array" ref="F11176">_xlfn.IFS(Table1[[#This Row],[Age]]&gt;=50,"Senior",Table1[[#This Row],[Age]]&gt;=30,"Adult",TRUE,"Teenager")</f>
        <v>Teenager</v>
      </c>
      <c r="G11176" s="2">
        <v>44900</v>
      </c>
      <c r="H11176" s="2" t="str">
        <f>TEXT(Table1[[#This Row],[Date]],"mmmm")</f>
        <v>December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  <c r="V11176" s="1">
        <f>Table1[[#This Row],[Amount]]*Table1[[#This Row],[Qty]]</f>
        <v>495</v>
      </c>
    </row>
    <row r="11177" spans="1:22" hidden="1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 cm="1">
        <f t="array" ref="F11177">_xlfn.IFS(Table1[[#This Row],[Age]]&gt;=50,"Senior",Table1[[#This Row],[Age]]&gt;=30,"Adult",TRUE,"Teenager")</f>
        <v>Senior</v>
      </c>
      <c r="G11177" s="2">
        <v>44900</v>
      </c>
      <c r="H11177" s="2" t="str">
        <f>TEXT(Table1[[#This Row],[Date]],"mmmm")</f>
        <v>December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  <c r="V11177" s="1">
        <f>Table1[[#This Row],[Amount]]*Table1[[#This Row],[Qty]]</f>
        <v>563</v>
      </c>
    </row>
    <row r="11178" spans="1:22" hidden="1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 cm="1">
        <f t="array" ref="F11178">_xlfn.IFS(Table1[[#This Row],[Age]]&gt;=50,"Senior",Table1[[#This Row],[Age]]&gt;=30,"Adult",TRUE,"Teenager")</f>
        <v>Adult</v>
      </c>
      <c r="G11178" s="2">
        <v>44900</v>
      </c>
      <c r="H11178" s="2" t="str">
        <f>TEXT(Table1[[#This Row],[Date]],"mmmm")</f>
        <v>December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  <c r="V11178" s="1">
        <f>Table1[[#This Row],[Amount]]*Table1[[#This Row],[Qty]]</f>
        <v>453</v>
      </c>
    </row>
    <row r="11179" spans="1:22" hidden="1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 cm="1">
        <f t="array" ref="F11179">_xlfn.IFS(Table1[[#This Row],[Age]]&gt;=50,"Senior",Table1[[#This Row],[Age]]&gt;=30,"Adult",TRUE,"Teenager")</f>
        <v>Adult</v>
      </c>
      <c r="G11179" s="2">
        <v>44900</v>
      </c>
      <c r="H11179" s="2" t="str">
        <f>TEXT(Table1[[#This Row],[Date]],"mmmm")</f>
        <v>December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  <c r="V11179" s="1">
        <f>Table1[[#This Row],[Amount]]*Table1[[#This Row],[Qty]]</f>
        <v>698</v>
      </c>
    </row>
    <row r="11180" spans="1:22" hidden="1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 cm="1">
        <f t="array" ref="F11180">_xlfn.IFS(Table1[[#This Row],[Age]]&gt;=50,"Senior",Table1[[#This Row],[Age]]&gt;=30,"Adult",TRUE,"Teenager")</f>
        <v>Teenager</v>
      </c>
      <c r="G11180" s="2">
        <v>44900</v>
      </c>
      <c r="H11180" s="2" t="str">
        <f>TEXT(Table1[[#This Row],[Date]],"mmmm")</f>
        <v>December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  <c r="V11180" s="1">
        <f>Table1[[#This Row],[Amount]]*Table1[[#This Row],[Qty]]</f>
        <v>999</v>
      </c>
    </row>
    <row r="11181" spans="1:22" hidden="1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 cm="1">
        <f t="array" ref="F11181">_xlfn.IFS(Table1[[#This Row],[Age]]&gt;=50,"Senior",Table1[[#This Row],[Age]]&gt;=30,"Adult",TRUE,"Teenager")</f>
        <v>Teenager</v>
      </c>
      <c r="G11181" s="2">
        <v>44900</v>
      </c>
      <c r="H11181" s="2" t="str">
        <f>TEXT(Table1[[#This Row],[Date]],"mmmm")</f>
        <v>December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  <c r="V11181" s="1">
        <f>Table1[[#This Row],[Amount]]*Table1[[#This Row],[Qty]]</f>
        <v>955</v>
      </c>
    </row>
    <row r="11182" spans="1:22" hidden="1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 cm="1">
        <f t="array" ref="F11182">_xlfn.IFS(Table1[[#This Row],[Age]]&gt;=50,"Senior",Table1[[#This Row],[Age]]&gt;=30,"Adult",TRUE,"Teenager")</f>
        <v>Adult</v>
      </c>
      <c r="G11182" s="2">
        <v>44900</v>
      </c>
      <c r="H11182" s="2" t="str">
        <f>TEXT(Table1[[#This Row],[Date]],"mmmm")</f>
        <v>December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  <c r="V11182" s="1">
        <f>Table1[[#This Row],[Amount]]*Table1[[#This Row],[Qty]]</f>
        <v>373</v>
      </c>
    </row>
    <row r="11183" spans="1:22" hidden="1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 cm="1">
        <f t="array" ref="F11183">_xlfn.IFS(Table1[[#This Row],[Age]]&gt;=50,"Senior",Table1[[#This Row],[Age]]&gt;=30,"Adult",TRUE,"Teenager")</f>
        <v>Teenager</v>
      </c>
      <c r="G11183" s="2">
        <v>44900</v>
      </c>
      <c r="H11183" s="2" t="str">
        <f>TEXT(Table1[[#This Row],[Date]],"mmmm")</f>
        <v>December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  <c r="V11183" s="1">
        <f>Table1[[#This Row],[Amount]]*Table1[[#This Row],[Qty]]</f>
        <v>399</v>
      </c>
    </row>
    <row r="11184" spans="1:22" hidden="1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 cm="1">
        <f t="array" ref="F11184">_xlfn.IFS(Table1[[#This Row],[Age]]&gt;=50,"Senior",Table1[[#This Row],[Age]]&gt;=30,"Adult",TRUE,"Teenager")</f>
        <v>Teenager</v>
      </c>
      <c r="G11184" s="2">
        <v>44900</v>
      </c>
      <c r="H11184" s="2" t="str">
        <f>TEXT(Table1[[#This Row],[Date]],"mmmm")</f>
        <v>December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  <c r="V11184" s="1">
        <f>Table1[[#This Row],[Amount]]*Table1[[#This Row],[Qty]]</f>
        <v>771</v>
      </c>
    </row>
    <row r="11185" spans="1:22" hidden="1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 cm="1">
        <f t="array" ref="F11185">_xlfn.IFS(Table1[[#This Row],[Age]]&gt;=50,"Senior",Table1[[#This Row],[Age]]&gt;=30,"Adult",TRUE,"Teenager")</f>
        <v>Adult</v>
      </c>
      <c r="G11185" s="2">
        <v>44900</v>
      </c>
      <c r="H11185" s="2" t="str">
        <f>TEXT(Table1[[#This Row],[Date]],"mmmm")</f>
        <v>December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  <c r="V11185" s="1">
        <f>Table1[[#This Row],[Amount]]*Table1[[#This Row],[Qty]]</f>
        <v>654</v>
      </c>
    </row>
    <row r="11186" spans="1:22" hidden="1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 cm="1">
        <f t="array" ref="F11186">_xlfn.IFS(Table1[[#This Row],[Age]]&gt;=50,"Senior",Table1[[#This Row],[Age]]&gt;=30,"Adult",TRUE,"Teenager")</f>
        <v>Senior</v>
      </c>
      <c r="G11186" s="2">
        <v>44900</v>
      </c>
      <c r="H11186" s="2" t="str">
        <f>TEXT(Table1[[#This Row],[Date]],"mmmm")</f>
        <v>December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  <c r="V11186" s="1">
        <f>Table1[[#This Row],[Amount]]*Table1[[#This Row],[Qty]]</f>
        <v>299</v>
      </c>
    </row>
    <row r="11187" spans="1:22" hidden="1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 cm="1">
        <f t="array" ref="F11187">_xlfn.IFS(Table1[[#This Row],[Age]]&gt;=50,"Senior",Table1[[#This Row],[Age]]&gt;=30,"Adult",TRUE,"Teenager")</f>
        <v>Teenager</v>
      </c>
      <c r="G11187" s="2">
        <v>44900</v>
      </c>
      <c r="H11187" s="2" t="str">
        <f>TEXT(Table1[[#This Row],[Date]],"mmmm")</f>
        <v>December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  <c r="V11187" s="1">
        <f>Table1[[#This Row],[Amount]]*Table1[[#This Row],[Qty]]</f>
        <v>468</v>
      </c>
    </row>
    <row r="11188" spans="1:22" hidden="1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 cm="1">
        <f t="array" ref="F11188">_xlfn.IFS(Table1[[#This Row],[Age]]&gt;=50,"Senior",Table1[[#This Row],[Age]]&gt;=30,"Adult",TRUE,"Teenager")</f>
        <v>Adult</v>
      </c>
      <c r="G11188" s="2">
        <v>44900</v>
      </c>
      <c r="H11188" s="2" t="str">
        <f>TEXT(Table1[[#This Row],[Date]],"mmmm")</f>
        <v>December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  <c r="V11188" s="1">
        <f>Table1[[#This Row],[Amount]]*Table1[[#This Row],[Qty]]</f>
        <v>721</v>
      </c>
    </row>
    <row r="11189" spans="1:22" hidden="1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 cm="1">
        <f t="array" ref="F11189">_xlfn.IFS(Table1[[#This Row],[Age]]&gt;=50,"Senior",Table1[[#This Row],[Age]]&gt;=30,"Adult",TRUE,"Teenager")</f>
        <v>Senior</v>
      </c>
      <c r="G11189" s="2">
        <v>44900</v>
      </c>
      <c r="H11189" s="2" t="str">
        <f>TEXT(Table1[[#This Row],[Date]],"mmmm")</f>
        <v>December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  <c r="V11189" s="1">
        <f>Table1[[#This Row],[Amount]]*Table1[[#This Row],[Qty]]</f>
        <v>725</v>
      </c>
    </row>
    <row r="11190" spans="1:22" hidden="1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 cm="1">
        <f t="array" ref="F11190">_xlfn.IFS(Table1[[#This Row],[Age]]&gt;=50,"Senior",Table1[[#This Row],[Age]]&gt;=30,"Adult",TRUE,"Teenager")</f>
        <v>Teenager</v>
      </c>
      <c r="G11190" s="2">
        <v>44900</v>
      </c>
      <c r="H11190" s="2" t="str">
        <f>TEXT(Table1[[#This Row],[Date]],"mmmm")</f>
        <v>December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  <c r="V11190" s="1">
        <f>Table1[[#This Row],[Amount]]*Table1[[#This Row],[Qty]]</f>
        <v>852</v>
      </c>
    </row>
    <row r="11191" spans="1:22" hidden="1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 cm="1">
        <f t="array" ref="F11191">_xlfn.IFS(Table1[[#This Row],[Age]]&gt;=50,"Senior",Table1[[#This Row],[Age]]&gt;=30,"Adult",TRUE,"Teenager")</f>
        <v>Senior</v>
      </c>
      <c r="G11191" s="2">
        <v>44900</v>
      </c>
      <c r="H11191" s="2" t="str">
        <f>TEXT(Table1[[#This Row],[Date]],"mmmm")</f>
        <v>December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  <c r="V11191" s="1">
        <f>Table1[[#This Row],[Amount]]*Table1[[#This Row],[Qty]]</f>
        <v>387</v>
      </c>
    </row>
    <row r="11192" spans="1:22" hidden="1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 cm="1">
        <f t="array" ref="F11192">_xlfn.IFS(Table1[[#This Row],[Age]]&gt;=50,"Senior",Table1[[#This Row],[Age]]&gt;=30,"Adult",TRUE,"Teenager")</f>
        <v>Senior</v>
      </c>
      <c r="G11192" s="2">
        <v>44900</v>
      </c>
      <c r="H11192" s="2" t="str">
        <f>TEXT(Table1[[#This Row],[Date]],"mmmm")</f>
        <v>December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  <c r="V11192" s="1">
        <f>Table1[[#This Row],[Amount]]*Table1[[#This Row],[Qty]]</f>
        <v>999</v>
      </c>
    </row>
    <row r="11193" spans="1:22" hidden="1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 cm="1">
        <f t="array" ref="F11193">_xlfn.IFS(Table1[[#This Row],[Age]]&gt;=50,"Senior",Table1[[#This Row],[Age]]&gt;=30,"Adult",TRUE,"Teenager")</f>
        <v>Adult</v>
      </c>
      <c r="G11193" s="2">
        <v>44900</v>
      </c>
      <c r="H11193" s="2" t="str">
        <f>TEXT(Table1[[#This Row],[Date]],"mmmm")</f>
        <v>December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  <c r="V11193" s="1">
        <f>Table1[[#This Row],[Amount]]*Table1[[#This Row],[Qty]]</f>
        <v>899</v>
      </c>
    </row>
    <row r="11194" spans="1:22" hidden="1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 cm="1">
        <f t="array" ref="F11194">_xlfn.IFS(Table1[[#This Row],[Age]]&gt;=50,"Senior",Table1[[#This Row],[Age]]&gt;=30,"Adult",TRUE,"Teenager")</f>
        <v>Teenager</v>
      </c>
      <c r="G11194" s="2">
        <v>44900</v>
      </c>
      <c r="H11194" s="2" t="str">
        <f>TEXT(Table1[[#This Row],[Date]],"mmmm")</f>
        <v>December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  <c r="V11194" s="1">
        <f>Table1[[#This Row],[Amount]]*Table1[[#This Row],[Qty]]</f>
        <v>301</v>
      </c>
    </row>
    <row r="11195" spans="1:22" hidden="1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 cm="1">
        <f t="array" ref="F11195">_xlfn.IFS(Table1[[#This Row],[Age]]&gt;=50,"Senior",Table1[[#This Row],[Age]]&gt;=30,"Adult",TRUE,"Teenager")</f>
        <v>Adult</v>
      </c>
      <c r="G11195" s="2">
        <v>44900</v>
      </c>
      <c r="H11195" s="2" t="str">
        <f>TEXT(Table1[[#This Row],[Date]],"mmmm")</f>
        <v>December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  <c r="V11195" s="1">
        <f>Table1[[#This Row],[Amount]]*Table1[[#This Row],[Qty]]</f>
        <v>709</v>
      </c>
    </row>
    <row r="11196" spans="1:22" hidden="1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 cm="1">
        <f t="array" ref="F11196">_xlfn.IFS(Table1[[#This Row],[Age]]&gt;=50,"Senior",Table1[[#This Row],[Age]]&gt;=30,"Adult",TRUE,"Teenager")</f>
        <v>Adult</v>
      </c>
      <c r="G11196" s="2">
        <v>44900</v>
      </c>
      <c r="H11196" s="2" t="str">
        <f>TEXT(Table1[[#This Row],[Date]],"mmmm")</f>
        <v>December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